/v>
      </c>
      <c r="K46490">
        <v>0</v>
      </c>
      <c r="L46490">
        <v>0</v>
      </c>
      <c r="M46490">
        <v>0</v>
      </c>
      <c r="N46490" s="1" t="s">
        <v>12</v>
      </c>
    </row>
    <row r="46491" spans="1:14" x14ac:dyDescent="0.35">
      <c r="A46491" s="3">
        <v>593278928532372</v>
      </c>
      <c r="B46491">
        <v>5679779</v>
      </c>
      <c r="C46491" s="1" t="s">
        <v>10</v>
      </c>
      <c r="D46491" s="2">
        <v>42500.769652777781</v>
      </c>
      <c r="E46491" s="2">
        <v>42500.333333333336</v>
      </c>
      <c r="F46491">
        <v>34</v>
      </c>
      <c r="G46491" s="1" t="s">
        <v>36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 s="1" t="s">
        <v>12</v>
      </c>
    </row>
    <row r="46492" spans="1:14" x14ac:dyDescent="0.35">
      <c r="A46492" s="3">
        <v>7797597777338</v>
      </c>
      <c r="B46492">
        <v>5679343</v>
      </c>
      <c r="C46492" s="1" t="s">
        <v>10</v>
      </c>
      <c r="D46492" s="2">
        <v>42500.741712962961</v>
      </c>
      <c r="E46492" s="2">
        <v>42500.333333333336</v>
      </c>
      <c r="F46492">
        <v>38</v>
      </c>
      <c r="G46492" s="1" t="s">
        <v>36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 s="1" t="s">
        <v>12</v>
      </c>
    </row>
    <row r="46493" spans="1:14" x14ac:dyDescent="0.35">
      <c r="A46493" s="3">
        <v>888251335356276</v>
      </c>
      <c r="B46493">
        <v>5551995</v>
      </c>
      <c r="C46493" s="1" t="s">
        <v>10</v>
      </c>
      <c r="D46493" s="2">
        <v>42466.961018518516</v>
      </c>
      <c r="E46493" s="2">
        <v>42500.333333333336</v>
      </c>
      <c r="F46493">
        <v>55</v>
      </c>
      <c r="G46493" s="1" t="s">
        <v>36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1</v>
      </c>
      <c r="N46493" s="1" t="s">
        <v>18</v>
      </c>
    </row>
    <row r="46494" spans="1:14" x14ac:dyDescent="0.35">
      <c r="A46494" s="3">
        <v>47153643123717</v>
      </c>
      <c r="B46494">
        <v>5589186</v>
      </c>
      <c r="C46494" s="1" t="s">
        <v>10</v>
      </c>
      <c r="D46494" s="2">
        <v>42475.802800925929</v>
      </c>
      <c r="E46494" s="2">
        <v>42507.333333333336</v>
      </c>
      <c r="F46494">
        <v>61</v>
      </c>
      <c r="G46494" s="1" t="s">
        <v>36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 s="1" t="s">
        <v>12</v>
      </c>
    </row>
    <row r="46495" spans="1:14" x14ac:dyDescent="0.35">
      <c r="A46495" s="3">
        <v>364388391528578</v>
      </c>
      <c r="B46495">
        <v>5731100</v>
      </c>
      <c r="C46495" s="1" t="s">
        <v>13</v>
      </c>
      <c r="D46495" s="2">
        <v>42514.73159722222</v>
      </c>
      <c r="E46495" s="2">
        <v>42514.333333333336</v>
      </c>
      <c r="F46495">
        <v>82</v>
      </c>
      <c r="G46495" s="1" t="s">
        <v>36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 s="1" t="s">
        <v>12</v>
      </c>
    </row>
    <row r="46496" spans="1:14" x14ac:dyDescent="0.35">
      <c r="A46496" s="3">
        <v>51823645633473</v>
      </c>
      <c r="B46496">
        <v>5731725</v>
      </c>
      <c r="C46496" s="1" t="s">
        <v>10</v>
      </c>
      <c r="D46496" s="2">
        <v>42514.767256944448</v>
      </c>
      <c r="E46496" s="2">
        <v>42514.333333333336</v>
      </c>
      <c r="F46496">
        <v>33</v>
      </c>
      <c r="G46496" s="1" t="s">
        <v>36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 s="1" t="s">
        <v>12</v>
      </c>
    </row>
    <row r="46497" spans="1:14" x14ac:dyDescent="0.35">
      <c r="A46497" s="3">
        <v>471967856389</v>
      </c>
      <c r="B46497">
        <v>5534358</v>
      </c>
      <c r="C46497" s="1" t="s">
        <v>10</v>
      </c>
      <c r="D46497" s="2">
        <v>42460.995115740741</v>
      </c>
      <c r="E46497" s="2">
        <v>42493.333333333336</v>
      </c>
      <c r="F46497">
        <v>73</v>
      </c>
      <c r="G46497" s="1" t="s">
        <v>36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1</v>
      </c>
      <c r="N46497" s="1" t="s">
        <v>12</v>
      </c>
    </row>
    <row r="46498" spans="1:14" x14ac:dyDescent="0.35">
      <c r="A46498" s="3">
        <v>26748483438</v>
      </c>
      <c r="B46498">
        <v>5552530</v>
      </c>
      <c r="C46498" s="1" t="s">
        <v>13</v>
      </c>
      <c r="D46498" s="2">
        <v>42467.008958333332</v>
      </c>
      <c r="E46498" s="2">
        <v>42500.333333333336</v>
      </c>
      <c r="F46498">
        <v>48</v>
      </c>
      <c r="G46498" s="1" t="s">
        <v>36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 s="1" t="s">
        <v>18</v>
      </c>
    </row>
    <row r="46499" spans="1:14" x14ac:dyDescent="0.35">
      <c r="A46499" s="3">
        <v>816264662788338</v>
      </c>
      <c r="B46499">
        <v>5679489</v>
      </c>
      <c r="C46499" s="1" t="s">
        <v>10</v>
      </c>
      <c r="D46499" s="2">
        <v>42500.750300925924</v>
      </c>
      <c r="E46499" s="2">
        <v>42500.333333333336</v>
      </c>
      <c r="F46499">
        <v>51</v>
      </c>
      <c r="G46499" s="1" t="s">
        <v>36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 s="1" t="s">
        <v>12</v>
      </c>
    </row>
    <row r="46500" spans="1:14" x14ac:dyDescent="0.35">
      <c r="A46500" s="3">
        <v>42718446199687</v>
      </c>
      <c r="B46500">
        <v>5589188</v>
      </c>
      <c r="C46500" s="1" t="s">
        <v>13</v>
      </c>
      <c r="D46500" s="2">
        <v>42475.803182870368</v>
      </c>
      <c r="E46500" s="2">
        <v>42507.333333333336</v>
      </c>
      <c r="F46500">
        <v>67</v>
      </c>
      <c r="G46500" s="1" t="s">
        <v>36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 s="1" t="s">
        <v>12</v>
      </c>
    </row>
    <row r="46501" spans="1:14" x14ac:dyDescent="0.35">
      <c r="A46501" s="3">
        <v>289733397289591</v>
      </c>
      <c r="B46501">
        <v>5731177</v>
      </c>
      <c r="C46501" s="1" t="s">
        <v>10</v>
      </c>
      <c r="D46501" s="2">
        <v>42514.735324074078</v>
      </c>
      <c r="E46501" s="2">
        <v>42514.333333333336</v>
      </c>
      <c r="F46501">
        <v>56</v>
      </c>
      <c r="G46501" s="1" t="s">
        <v>36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 s="1" t="s">
        <v>12</v>
      </c>
    </row>
    <row r="46502" spans="1:14" x14ac:dyDescent="0.35">
      <c r="A46502" s="3">
        <v>54152187611</v>
      </c>
      <c r="B46502">
        <v>5607108</v>
      </c>
      <c r="C46502" s="1" t="s">
        <v>10</v>
      </c>
      <c r="D46502" s="2">
        <v>42480.795995370368</v>
      </c>
      <c r="E46502" s="2">
        <v>42514.333333333336</v>
      </c>
      <c r="F46502">
        <v>75</v>
      </c>
      <c r="G46502" s="1" t="s">
        <v>36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1</v>
      </c>
      <c r="N46502" s="1" t="s">
        <v>18</v>
      </c>
    </row>
    <row r="46503" spans="1:14" x14ac:dyDescent="0.35">
      <c r="A46503" s="3">
        <v>333189857891998</v>
      </c>
      <c r="B46503">
        <v>5621928</v>
      </c>
      <c r="C46503" s="1" t="s">
        <v>10</v>
      </c>
      <c r="D46503" s="2">
        <v>42486.794560185182</v>
      </c>
      <c r="E46503" s="2">
        <v>42521.333333333336</v>
      </c>
      <c r="F46503">
        <v>34</v>
      </c>
      <c r="G46503" s="1" t="s">
        <v>36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1</v>
      </c>
      <c r="N46503" s="1" t="s">
        <v>12</v>
      </c>
    </row>
    <row r="46504" spans="1:14" x14ac:dyDescent="0.35">
      <c r="A46504" s="3">
        <v>622297489196</v>
      </c>
      <c r="B46504">
        <v>5534893</v>
      </c>
      <c r="C46504" s="1" t="s">
        <v>13</v>
      </c>
      <c r="D46504" s="2">
        <v>42461.1328125</v>
      </c>
      <c r="E46504" s="2">
        <v>42493.333333333336</v>
      </c>
      <c r="F46504">
        <v>61</v>
      </c>
      <c r="G46504" s="1" t="s">
        <v>36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1</v>
      </c>
      <c r="N46504" s="1" t="s">
        <v>18</v>
      </c>
    </row>
    <row r="46505" spans="1:14" x14ac:dyDescent="0.35">
      <c r="A46505" s="3">
        <v>658745131715268</v>
      </c>
      <c r="B46505">
        <v>5652159</v>
      </c>
      <c r="C46505" s="1" t="s">
        <v>10</v>
      </c>
      <c r="D46505" s="2">
        <v>42493.739953703705</v>
      </c>
      <c r="E46505" s="2">
        <v>42493.333333333336</v>
      </c>
      <c r="F46505">
        <v>43</v>
      </c>
      <c r="G46505" s="1" t="s">
        <v>36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 s="1" t="s">
        <v>12</v>
      </c>
    </row>
    <row r="46506" spans="1:14" x14ac:dyDescent="0.35">
      <c r="A46506" s="3">
        <v>838342926719</v>
      </c>
      <c r="B46506">
        <v>5554720</v>
      </c>
      <c r="C46506" s="1" t="s">
        <v>10</v>
      </c>
      <c r="D46506" s="2">
        <v>42467.704131944447</v>
      </c>
      <c r="E46506" s="2">
        <v>42500.333333333336</v>
      </c>
      <c r="F46506">
        <v>85</v>
      </c>
      <c r="G46506" s="1" t="s">
        <v>36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1</v>
      </c>
      <c r="N46506" s="1" t="s">
        <v>12</v>
      </c>
    </row>
    <row r="46507" spans="1:14" x14ac:dyDescent="0.35">
      <c r="A46507" s="3">
        <v>6996875388468</v>
      </c>
      <c r="B46507">
        <v>5607154</v>
      </c>
      <c r="C46507" s="1" t="s">
        <v>10</v>
      </c>
      <c r="D46507" s="2">
        <v>42480.800694444442</v>
      </c>
      <c r="E46507" s="2">
        <v>42514.333333333336</v>
      </c>
      <c r="F46507">
        <v>30</v>
      </c>
      <c r="G46507" s="1" t="s">
        <v>36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1</v>
      </c>
      <c r="N46507" s="1" t="s">
        <v>18</v>
      </c>
    </row>
    <row r="46508" spans="1:14" x14ac:dyDescent="0.35">
      <c r="A46508" s="3">
        <v>914618473283531</v>
      </c>
      <c r="B46508">
        <v>5622111</v>
      </c>
      <c r="C46508" s="1" t="s">
        <v>10</v>
      </c>
      <c r="D46508" s="2">
        <v>42486.80541666667</v>
      </c>
      <c r="E46508" s="2">
        <v>42521.333333333336</v>
      </c>
      <c r="F46508">
        <v>82</v>
      </c>
      <c r="G46508" s="1" t="s">
        <v>36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1</v>
      </c>
      <c r="N46508" s="1" t="s">
        <v>12</v>
      </c>
    </row>
    <row r="46509" spans="1:14" x14ac:dyDescent="0.35">
      <c r="A46509" s="3">
        <v>64176236383271</v>
      </c>
      <c r="B46509">
        <v>5589896</v>
      </c>
      <c r="C46509" s="1" t="s">
        <v>10</v>
      </c>
      <c r="D46509" s="2">
        <v>42475.879421296297</v>
      </c>
      <c r="E46509" s="2">
        <v>42493.333333333336</v>
      </c>
      <c r="F46509">
        <v>67</v>
      </c>
      <c r="G46509" s="1" t="s">
        <v>36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1</v>
      </c>
      <c r="N46509" s="1" t="s">
        <v>18</v>
      </c>
    </row>
    <row r="46510" spans="1:14" x14ac:dyDescent="0.35">
      <c r="A46510" s="3">
        <v>56747465215824</v>
      </c>
      <c r="B46510">
        <v>5558405</v>
      </c>
      <c r="C46510" s="1" t="s">
        <v>10</v>
      </c>
      <c r="D46510" s="2">
        <v>42468.024687500001</v>
      </c>
      <c r="E46510" s="2">
        <v>42500.333333333336</v>
      </c>
      <c r="F46510">
        <v>37</v>
      </c>
      <c r="G46510" s="1" t="s">
        <v>36</v>
      </c>
      <c r="H46510">
        <v>0</v>
      </c>
      <c r="I46510">
        <v>1</v>
      </c>
      <c r="J46510">
        <v>0</v>
      </c>
      <c r="K46510">
        <v>0</v>
      </c>
      <c r="L46510">
        <v>0</v>
      </c>
      <c r="M46510">
        <v>1</v>
      </c>
      <c r="N46510" s="1" t="s">
        <v>12</v>
      </c>
    </row>
    <row r="46511" spans="1:14" x14ac:dyDescent="0.35">
      <c r="A46511" s="3">
        <v>37444579364676</v>
      </c>
      <c r="B46511">
        <v>5609565</v>
      </c>
      <c r="C46511" s="1" t="s">
        <v>10</v>
      </c>
      <c r="D46511" s="2">
        <v>42481.007997685185</v>
      </c>
      <c r="E46511" s="2">
        <v>42514.333333333336</v>
      </c>
      <c r="F46511">
        <v>82</v>
      </c>
      <c r="G46511" s="1" t="s">
        <v>36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 s="1" t="s">
        <v>12</v>
      </c>
    </row>
    <row r="46512" spans="1:14" x14ac:dyDescent="0.35">
      <c r="A46512" s="3">
        <v>9213472673839</v>
      </c>
      <c r="B46512">
        <v>5622292</v>
      </c>
      <c r="C46512" s="1" t="s">
        <v>10</v>
      </c>
      <c r="D46512" s="2">
        <v>42486.825833333336</v>
      </c>
      <c r="E46512" s="2">
        <v>42521.333333333336</v>
      </c>
      <c r="F46512">
        <v>49</v>
      </c>
      <c r="G46512" s="1" t="s">
        <v>36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1</v>
      </c>
      <c r="N46512" s="1" t="s">
        <v>12</v>
      </c>
    </row>
    <row r="46513" spans="1:14" x14ac:dyDescent="0.35">
      <c r="A46513" s="3">
        <v>43277161171777</v>
      </c>
      <c r="B46513">
        <v>5534899</v>
      </c>
      <c r="C46513" s="1" t="s">
        <v>10</v>
      </c>
      <c r="D46513" s="2">
        <v>42461.139722222222</v>
      </c>
      <c r="E46513" s="2">
        <v>42493.333333333336</v>
      </c>
      <c r="F46513">
        <v>71</v>
      </c>
      <c r="G46513" s="1" t="s">
        <v>36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1</v>
      </c>
      <c r="N46513" s="1" t="s">
        <v>12</v>
      </c>
    </row>
    <row r="46514" spans="1:14" x14ac:dyDescent="0.35">
      <c r="A46514" s="3">
        <v>36245386456343</v>
      </c>
      <c r="B46514">
        <v>5556935</v>
      </c>
      <c r="C46514" s="1" t="s">
        <v>13</v>
      </c>
      <c r="D46514" s="2">
        <v>42467.893784722219</v>
      </c>
      <c r="E46514" s="2">
        <v>42500.333333333336</v>
      </c>
      <c r="F46514">
        <v>52</v>
      </c>
      <c r="G46514" s="1" t="s">
        <v>36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1</v>
      </c>
      <c r="N46514" s="1" t="s">
        <v>18</v>
      </c>
    </row>
    <row r="46515" spans="1:14" x14ac:dyDescent="0.35">
      <c r="A46515" s="3">
        <v>1916736555446</v>
      </c>
      <c r="B46515">
        <v>5609408</v>
      </c>
      <c r="C46515" s="1" t="s">
        <v>10</v>
      </c>
      <c r="D46515" s="2">
        <v>42480.991574074076</v>
      </c>
      <c r="E46515" s="2">
        <v>42514.333333333336</v>
      </c>
      <c r="F46515">
        <v>50</v>
      </c>
      <c r="G46515" s="1" t="s">
        <v>36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1</v>
      </c>
      <c r="N46515" s="1" t="s">
        <v>12</v>
      </c>
    </row>
    <row r="46516" spans="1:14" x14ac:dyDescent="0.35">
      <c r="A46516" s="3">
        <v>76451636515233</v>
      </c>
      <c r="B46516">
        <v>5623874</v>
      </c>
      <c r="C46516" s="1" t="s">
        <v>10</v>
      </c>
      <c r="D46516" s="2">
        <v>42486.949201388888</v>
      </c>
      <c r="E46516" s="2">
        <v>42521.333333333336</v>
      </c>
      <c r="F46516">
        <v>58</v>
      </c>
      <c r="G46516" s="1" t="s">
        <v>36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1</v>
      </c>
      <c r="N46516" s="1" t="s">
        <v>12</v>
      </c>
    </row>
    <row r="46517" spans="1:14" x14ac:dyDescent="0.35">
      <c r="A46517" s="3">
        <v>666529357615</v>
      </c>
      <c r="B46517">
        <v>5536819</v>
      </c>
      <c r="C46517" s="1" t="s">
        <v>13</v>
      </c>
      <c r="D46517" s="2">
        <v>42461.716099537036</v>
      </c>
      <c r="E46517" s="2">
        <v>42493.333333333336</v>
      </c>
      <c r="F46517">
        <v>83</v>
      </c>
      <c r="G46517" s="1" t="s">
        <v>36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1</v>
      </c>
      <c r="N46517" s="1" t="s">
        <v>18</v>
      </c>
    </row>
    <row r="46518" spans="1:14" x14ac:dyDescent="0.35">
      <c r="A46518" s="3">
        <v>4543237328957</v>
      </c>
      <c r="B46518">
        <v>5556096</v>
      </c>
      <c r="C46518" s="1" t="s">
        <v>10</v>
      </c>
      <c r="D46518" s="2">
        <v>42467.800219907411</v>
      </c>
      <c r="E46518" s="2">
        <v>42500.333333333336</v>
      </c>
      <c r="F46518">
        <v>41</v>
      </c>
      <c r="G46518" s="1" t="s">
        <v>54</v>
      </c>
      <c r="H46518">
        <v>0</v>
      </c>
      <c r="I46518">
        <v>1</v>
      </c>
      <c r="J46518">
        <v>1</v>
      </c>
      <c r="K46518">
        <v>0</v>
      </c>
      <c r="L46518">
        <v>0</v>
      </c>
      <c r="M46518">
        <v>1</v>
      </c>
      <c r="N46518" s="1" t="s">
        <v>18</v>
      </c>
    </row>
    <row r="46519" spans="1:14" x14ac:dyDescent="0.35">
      <c r="A46519" s="3">
        <v>4845174742579</v>
      </c>
      <c r="B46519">
        <v>5609569</v>
      </c>
      <c r="C46519" s="1" t="s">
        <v>10</v>
      </c>
      <c r="D46519" s="2">
        <v>42481.008321759262</v>
      </c>
      <c r="E46519" s="2">
        <v>42514.333333333336</v>
      </c>
      <c r="F46519">
        <v>52</v>
      </c>
      <c r="G46519" s="1" t="s">
        <v>36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1</v>
      </c>
      <c r="N46519" s="1" t="s">
        <v>12</v>
      </c>
    </row>
    <row r="46520" spans="1:14" x14ac:dyDescent="0.35">
      <c r="A46520" s="3">
        <v>976781642145331</v>
      </c>
      <c r="B46520">
        <v>5623996</v>
      </c>
      <c r="C46520" s="1" t="s">
        <v>10</v>
      </c>
      <c r="D46520" s="2">
        <v>42486.959201388891</v>
      </c>
      <c r="E46520" s="2">
        <v>42521.333333333336</v>
      </c>
      <c r="F46520">
        <v>84</v>
      </c>
      <c r="G46520" s="1" t="s">
        <v>36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1</v>
      </c>
      <c r="N46520" s="1" t="s">
        <v>12</v>
      </c>
    </row>
    <row r="46521" spans="1:14" x14ac:dyDescent="0.35">
      <c r="A46521" s="3">
        <v>9522739575112</v>
      </c>
      <c r="B46521">
        <v>5537972</v>
      </c>
      <c r="C46521" s="1" t="s">
        <v>13</v>
      </c>
      <c r="D46521" s="2">
        <v>42461.789363425924</v>
      </c>
      <c r="E46521" s="2">
        <v>42493.333333333336</v>
      </c>
      <c r="F46521">
        <v>57</v>
      </c>
      <c r="G46521" s="1" t="s">
        <v>36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1</v>
      </c>
      <c r="N46521" s="1" t="s">
        <v>18</v>
      </c>
    </row>
    <row r="46522" spans="1:14" x14ac:dyDescent="0.35">
      <c r="A46522" s="3">
        <v>34884483659218</v>
      </c>
      <c r="B46522">
        <v>5569219</v>
      </c>
      <c r="C46522" s="1" t="s">
        <v>13</v>
      </c>
      <c r="D46522" s="2">
        <v>42472.023518518516</v>
      </c>
      <c r="E46522" s="2">
        <v>42500.333333333336</v>
      </c>
      <c r="F46522">
        <v>37</v>
      </c>
      <c r="G46522" s="1" t="s">
        <v>36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1</v>
      </c>
      <c r="N46522" s="1" t="s">
        <v>12</v>
      </c>
    </row>
    <row r="46523" spans="1:14" x14ac:dyDescent="0.35">
      <c r="A46523" s="3">
        <v>149569614676161</v>
      </c>
      <c r="B46523">
        <v>5612309</v>
      </c>
      <c r="C46523" s="1" t="s">
        <v>13</v>
      </c>
      <c r="D46523" s="2">
        <v>42485.672962962963</v>
      </c>
      <c r="E46523" s="2">
        <v>42514.333333333336</v>
      </c>
      <c r="F46523">
        <v>84</v>
      </c>
      <c r="G46523" s="1" t="s">
        <v>36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1</v>
      </c>
      <c r="N46523" s="1" t="s">
        <v>18</v>
      </c>
    </row>
    <row r="46524" spans="1:14" x14ac:dyDescent="0.35">
      <c r="A46524" s="3">
        <v>19664668361715</v>
      </c>
      <c r="B46524">
        <v>5624249</v>
      </c>
      <c r="C46524" s="1" t="s">
        <v>10</v>
      </c>
      <c r="D46524" s="2">
        <v>42486.981585648151</v>
      </c>
      <c r="E46524" s="2">
        <v>42521.333333333336</v>
      </c>
      <c r="F46524">
        <v>63</v>
      </c>
      <c r="G46524" s="1" t="s">
        <v>36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1</v>
      </c>
      <c r="N46524" s="1" t="s">
        <v>18</v>
      </c>
    </row>
    <row r="46525" spans="1:14" x14ac:dyDescent="0.35">
      <c r="A46525" s="3">
        <v>99622629826688</v>
      </c>
      <c r="B46525">
        <v>5537445</v>
      </c>
      <c r="C46525" s="1" t="s">
        <v>10</v>
      </c>
      <c r="D46525" s="2">
        <v>42461.755439814813</v>
      </c>
      <c r="E46525" s="2">
        <v>42493.333333333336</v>
      </c>
      <c r="F46525">
        <v>25</v>
      </c>
      <c r="G46525" s="1" t="s">
        <v>36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1</v>
      </c>
      <c r="N46525" s="1" t="s">
        <v>18</v>
      </c>
    </row>
    <row r="46526" spans="1:14" x14ac:dyDescent="0.35">
      <c r="A46526" s="3">
        <v>52782577876737</v>
      </c>
      <c r="B46526">
        <v>5569404</v>
      </c>
      <c r="C46526" s="1" t="s">
        <v>10</v>
      </c>
      <c r="D46526" s="2">
        <v>42472.071087962962</v>
      </c>
      <c r="E46526" s="2">
        <v>42500.333333333336</v>
      </c>
      <c r="F46526">
        <v>22</v>
      </c>
      <c r="G46526" s="1" t="s">
        <v>36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1</v>
      </c>
      <c r="N46526" s="1" t="s">
        <v>12</v>
      </c>
    </row>
    <row r="46527" spans="1:14" x14ac:dyDescent="0.35">
      <c r="A46527" s="3">
        <v>7231584854974</v>
      </c>
      <c r="B46527">
        <v>5613317</v>
      </c>
      <c r="C46527" s="1" t="s">
        <v>10</v>
      </c>
      <c r="D46527" s="2">
        <v>42485.717256944445</v>
      </c>
      <c r="E46527" s="2">
        <v>42514.333333333336</v>
      </c>
      <c r="F46527">
        <v>86</v>
      </c>
      <c r="G46527" s="1" t="s">
        <v>36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>
        <v>1</v>
      </c>
      <c r="N46527" s="1" t="s">
        <v>12</v>
      </c>
    </row>
    <row r="46528" spans="1:14" x14ac:dyDescent="0.35">
      <c r="A46528" s="3">
        <v>739281388126384</v>
      </c>
      <c r="B46528">
        <v>5622510</v>
      </c>
      <c r="C46528" s="1" t="s">
        <v>13</v>
      </c>
      <c r="D46528" s="2">
        <v>42486.846192129633</v>
      </c>
      <c r="E46528" s="2">
        <v>42521.333333333336</v>
      </c>
      <c r="F46528">
        <v>74</v>
      </c>
      <c r="G46528" s="1" t="s">
        <v>36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 s="1" t="s">
        <v>12</v>
      </c>
    </row>
    <row r="46529" spans="1:14" x14ac:dyDescent="0.35">
      <c r="A46529" s="3">
        <v>448246728273621</v>
      </c>
      <c r="B46529">
        <v>5709192</v>
      </c>
      <c r="C46529" s="1" t="s">
        <v>10</v>
      </c>
      <c r="D46529" s="2">
        <v>42507.884606481479</v>
      </c>
      <c r="E46529" s="2">
        <v>42507.333333333336</v>
      </c>
      <c r="F46529">
        <v>49</v>
      </c>
      <c r="G46529" s="1" t="s">
        <v>76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 s="1" t="s">
        <v>12</v>
      </c>
    </row>
    <row r="46530" spans="1:14" x14ac:dyDescent="0.35">
      <c r="A46530" s="3">
        <v>3394959328695</v>
      </c>
      <c r="B46530">
        <v>5424728</v>
      </c>
      <c r="C46530" s="1" t="s">
        <v>10</v>
      </c>
      <c r="D46530" s="2">
        <v>42432.697581018518</v>
      </c>
      <c r="E46530" s="2">
        <v>42507.333333333336</v>
      </c>
      <c r="F46530">
        <v>15</v>
      </c>
      <c r="G46530" s="1" t="s">
        <v>76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 s="1" t="s">
        <v>18</v>
      </c>
    </row>
    <row r="46531" spans="1:14" x14ac:dyDescent="0.35">
      <c r="A46531" s="3">
        <v>78875435713229</v>
      </c>
      <c r="B46531">
        <v>5389588</v>
      </c>
      <c r="C46531" s="1" t="s">
        <v>10</v>
      </c>
      <c r="D46531" s="2">
        <v>42424.767118055555</v>
      </c>
      <c r="E46531" s="2">
        <v>42493.333333333336</v>
      </c>
      <c r="F46531">
        <v>64</v>
      </c>
      <c r="G46531" s="1" t="s">
        <v>76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</v>
      </c>
      <c r="N46531" s="1" t="s">
        <v>12</v>
      </c>
    </row>
    <row r="46532" spans="1:14" x14ac:dyDescent="0.35">
      <c r="A46532" s="3">
        <v>65486582459299</v>
      </c>
      <c r="B46532">
        <v>5419687</v>
      </c>
      <c r="C46532" s="1" t="s">
        <v>10</v>
      </c>
      <c r="D46532" s="2">
        <v>42431.724386574075</v>
      </c>
      <c r="E46532" s="2">
        <v>42493.333333333336</v>
      </c>
      <c r="F46532">
        <v>39</v>
      </c>
      <c r="G46532" s="1" t="s">
        <v>76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1</v>
      </c>
      <c r="N46532" s="1" t="s">
        <v>18</v>
      </c>
    </row>
    <row r="46533" spans="1:14" x14ac:dyDescent="0.35">
      <c r="A46533" s="3">
        <v>481347261543649</v>
      </c>
      <c r="B46533">
        <v>5501417</v>
      </c>
      <c r="C46533" s="1" t="s">
        <v>10</v>
      </c>
      <c r="D46533" s="2">
        <v>42451.866828703707</v>
      </c>
      <c r="E46533" s="2">
        <v>42507.333333333336</v>
      </c>
      <c r="F46533">
        <v>16</v>
      </c>
      <c r="G46533" s="1" t="s">
        <v>76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 s="1" t="s">
        <v>12</v>
      </c>
    </row>
    <row r="46534" spans="1:14" x14ac:dyDescent="0.35">
      <c r="A46534" s="3">
        <v>9386786515561</v>
      </c>
      <c r="B46534">
        <v>5402682</v>
      </c>
      <c r="C46534" s="1" t="s">
        <v>10</v>
      </c>
      <c r="D46534" s="2">
        <v>42426.890509259261</v>
      </c>
      <c r="E46534" s="2">
        <v>42493.333333333336</v>
      </c>
      <c r="F46534">
        <v>48</v>
      </c>
      <c r="G46534" s="1" t="s">
        <v>76</v>
      </c>
      <c r="H46534">
        <v>0</v>
      </c>
      <c r="I46534">
        <v>1</v>
      </c>
      <c r="J46534">
        <v>0</v>
      </c>
      <c r="K46534">
        <v>0</v>
      </c>
      <c r="L46534">
        <v>0</v>
      </c>
      <c r="M46534">
        <v>1</v>
      </c>
      <c r="N46534" s="1" t="s">
        <v>12</v>
      </c>
    </row>
    <row r="46535" spans="1:14" x14ac:dyDescent="0.35">
      <c r="A46535" s="3">
        <v>5151385825414</v>
      </c>
      <c r="B46535">
        <v>5446060</v>
      </c>
      <c r="C46535" s="1" t="s">
        <v>10</v>
      </c>
      <c r="D46535" s="2">
        <v>42438.668298611112</v>
      </c>
      <c r="E46535" s="2">
        <v>42507.333333333336</v>
      </c>
      <c r="F46535">
        <v>15</v>
      </c>
      <c r="G46535" s="1" t="s">
        <v>76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 s="1" t="s">
        <v>18</v>
      </c>
    </row>
    <row r="46536" spans="1:14" x14ac:dyDescent="0.35">
      <c r="A46536" s="3">
        <v>625281446426839</v>
      </c>
      <c r="B46536">
        <v>5397850</v>
      </c>
      <c r="C46536" s="1" t="s">
        <v>10</v>
      </c>
      <c r="D46536" s="2">
        <v>42425.994664351849</v>
      </c>
      <c r="E46536" s="2">
        <v>42493.333333333336</v>
      </c>
      <c r="F46536">
        <v>19</v>
      </c>
      <c r="G46536" s="1" t="s">
        <v>76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1</v>
      </c>
      <c r="N46536" s="1" t="s">
        <v>12</v>
      </c>
    </row>
    <row r="46537" spans="1:14" x14ac:dyDescent="0.35">
      <c r="A46537" s="3">
        <v>8344529296343</v>
      </c>
      <c r="B46537">
        <v>5442708</v>
      </c>
      <c r="C46537" s="1" t="s">
        <v>10</v>
      </c>
      <c r="D46537" s="2">
        <v>42437.773090277777</v>
      </c>
      <c r="E46537" s="2">
        <v>42507.333333333336</v>
      </c>
      <c r="F46537">
        <v>24</v>
      </c>
      <c r="G46537" s="1" t="s">
        <v>76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 s="1" t="s">
        <v>18</v>
      </c>
    </row>
    <row r="46538" spans="1:14" x14ac:dyDescent="0.35">
      <c r="A46538" s="3">
        <v>556582827855976</v>
      </c>
      <c r="B46538">
        <v>5399247</v>
      </c>
      <c r="C46538" s="1" t="s">
        <v>10</v>
      </c>
      <c r="D46538" s="2">
        <v>42426.650775462964</v>
      </c>
      <c r="E46538" s="2">
        <v>42493.333333333336</v>
      </c>
      <c r="F46538">
        <v>74</v>
      </c>
      <c r="G46538" s="1" t="s">
        <v>76</v>
      </c>
      <c r="H46538">
        <v>0</v>
      </c>
      <c r="I46538">
        <v>1</v>
      </c>
      <c r="J46538">
        <v>0</v>
      </c>
      <c r="K46538">
        <v>0</v>
      </c>
      <c r="L46538">
        <v>0</v>
      </c>
      <c r="M46538">
        <v>1</v>
      </c>
      <c r="N46538" s="1" t="s">
        <v>12</v>
      </c>
    </row>
    <row r="46539" spans="1:14" x14ac:dyDescent="0.35">
      <c r="A46539" s="3">
        <v>339436839738936</v>
      </c>
      <c r="B46539">
        <v>5430331</v>
      </c>
      <c r="C46539" s="1" t="s">
        <v>10</v>
      </c>
      <c r="D46539" s="2">
        <v>42433.698287037034</v>
      </c>
      <c r="E46539" s="2">
        <v>42507.333333333336</v>
      </c>
      <c r="F46539">
        <v>27</v>
      </c>
      <c r="G46539" s="1" t="s">
        <v>76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 s="1" t="s">
        <v>12</v>
      </c>
    </row>
    <row r="46540" spans="1:14" x14ac:dyDescent="0.35">
      <c r="A46540" s="3">
        <v>1381452374225</v>
      </c>
      <c r="B46540">
        <v>5421554</v>
      </c>
      <c r="C46540" s="1" t="s">
        <v>10</v>
      </c>
      <c r="D46540" s="2">
        <v>42431.898020833331</v>
      </c>
      <c r="E46540" s="2">
        <v>42493.333333333336</v>
      </c>
      <c r="F46540">
        <v>28</v>
      </c>
      <c r="G46540" s="1" t="s">
        <v>76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</v>
      </c>
      <c r="N46540" s="1" t="s">
        <v>12</v>
      </c>
    </row>
    <row r="46541" spans="1:14" x14ac:dyDescent="0.35">
      <c r="A46541" s="3">
        <v>1631846423163</v>
      </c>
      <c r="B46541">
        <v>5514589</v>
      </c>
      <c r="C46541" s="1" t="s">
        <v>10</v>
      </c>
      <c r="D46541" s="2">
        <v>42457.808738425927</v>
      </c>
      <c r="E46541" s="2">
        <v>42507.333333333336</v>
      </c>
      <c r="F46541">
        <v>19</v>
      </c>
      <c r="G46541" s="1" t="s">
        <v>76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 s="1" t="s">
        <v>18</v>
      </c>
    </row>
    <row r="46542" spans="1:14" x14ac:dyDescent="0.35">
      <c r="A46542" s="3">
        <v>796296659675152</v>
      </c>
      <c r="B46542">
        <v>5414359</v>
      </c>
      <c r="C46542" s="1" t="s">
        <v>10</v>
      </c>
      <c r="D46542" s="2">
        <v>42430.790046296293</v>
      </c>
      <c r="E46542" s="2">
        <v>42493.333333333336</v>
      </c>
      <c r="F46542">
        <v>30</v>
      </c>
      <c r="G46542" s="1" t="s">
        <v>76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</v>
      </c>
      <c r="N46542" s="1" t="s">
        <v>12</v>
      </c>
    </row>
    <row r="46543" spans="1:14" x14ac:dyDescent="0.35">
      <c r="A46543" s="3">
        <v>6646776753372</v>
      </c>
      <c r="B46543">
        <v>5435823</v>
      </c>
      <c r="C46543" s="1" t="s">
        <v>10</v>
      </c>
      <c r="D46543" s="2">
        <v>42436.702800925923</v>
      </c>
      <c r="E46543" s="2">
        <v>42507.333333333336</v>
      </c>
      <c r="F46543">
        <v>58</v>
      </c>
      <c r="G46543" s="1" t="s">
        <v>76</v>
      </c>
      <c r="H46543">
        <v>0</v>
      </c>
      <c r="I46543">
        <v>1</v>
      </c>
      <c r="J46543">
        <v>1</v>
      </c>
      <c r="K46543">
        <v>0</v>
      </c>
      <c r="L46543">
        <v>0</v>
      </c>
      <c r="M46543">
        <v>0</v>
      </c>
      <c r="N46543" s="1" t="s">
        <v>12</v>
      </c>
    </row>
    <row r="46544" spans="1:14" x14ac:dyDescent="0.35">
      <c r="A46544" s="3">
        <v>5966786741993</v>
      </c>
      <c r="B46544">
        <v>5398178</v>
      </c>
      <c r="C46544" s="1" t="s">
        <v>10</v>
      </c>
      <c r="D46544" s="2">
        <v>42426.029768518521</v>
      </c>
      <c r="E46544" s="2">
        <v>42493.333333333336</v>
      </c>
      <c r="F46544">
        <v>34</v>
      </c>
      <c r="G46544" s="1" t="s">
        <v>76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 s="1" t="s">
        <v>18</v>
      </c>
    </row>
    <row r="46545" spans="1:14" x14ac:dyDescent="0.35">
      <c r="A46545" s="3">
        <v>63963718343132</v>
      </c>
      <c r="B46545">
        <v>5466165</v>
      </c>
      <c r="C46545" s="1" t="s">
        <v>10</v>
      </c>
      <c r="D46545" s="2">
        <v>42443.990057870367</v>
      </c>
      <c r="E46545" s="2">
        <v>42507.333333333336</v>
      </c>
      <c r="F46545">
        <v>29</v>
      </c>
      <c r="G46545" s="1" t="s">
        <v>76</v>
      </c>
      <c r="H46545">
        <v>1</v>
      </c>
      <c r="I46545">
        <v>1</v>
      </c>
      <c r="J46545">
        <v>0</v>
      </c>
      <c r="K46545">
        <v>0</v>
      </c>
      <c r="L46545">
        <v>0</v>
      </c>
      <c r="M46545">
        <v>0</v>
      </c>
      <c r="N46545" s="1" t="s">
        <v>12</v>
      </c>
    </row>
    <row r="46546" spans="1:14" x14ac:dyDescent="0.35">
      <c r="A46546" s="3">
        <v>6985343615814</v>
      </c>
      <c r="B46546">
        <v>5594328</v>
      </c>
      <c r="C46546" s="1" t="s">
        <v>10</v>
      </c>
      <c r="D46546" s="2">
        <v>42478.772673611114</v>
      </c>
      <c r="E46546" s="2">
        <v>42493.333333333336</v>
      </c>
      <c r="F46546">
        <v>60</v>
      </c>
      <c r="G46546" s="1" t="s">
        <v>11</v>
      </c>
      <c r="H46546">
        <v>0</v>
      </c>
      <c r="I46546">
        <v>1</v>
      </c>
      <c r="J46546">
        <v>0</v>
      </c>
      <c r="K46546">
        <v>0</v>
      </c>
      <c r="L46546">
        <v>0</v>
      </c>
      <c r="M46546">
        <v>1</v>
      </c>
      <c r="N46546" s="1" t="s">
        <v>12</v>
      </c>
    </row>
    <row r="46547" spans="1:14" x14ac:dyDescent="0.35">
      <c r="A46547" s="3">
        <v>53478485125</v>
      </c>
      <c r="B46547">
        <v>5603271</v>
      </c>
      <c r="C46547" s="1" t="s">
        <v>10</v>
      </c>
      <c r="D46547" s="2">
        <v>42480.069189814814</v>
      </c>
      <c r="E46547" s="2">
        <v>42500.333333333336</v>
      </c>
      <c r="F46547">
        <v>69</v>
      </c>
      <c r="G46547" s="1" t="s">
        <v>11</v>
      </c>
      <c r="H46547">
        <v>0</v>
      </c>
      <c r="I46547">
        <v>1</v>
      </c>
      <c r="J46547">
        <v>0</v>
      </c>
      <c r="K46547">
        <v>0</v>
      </c>
      <c r="L46547">
        <v>0</v>
      </c>
      <c r="M46547">
        <v>0</v>
      </c>
      <c r="N46547" s="1" t="s">
        <v>18</v>
      </c>
    </row>
    <row r="46548" spans="1:14" x14ac:dyDescent="0.35">
      <c r="A46548" s="3">
        <v>616671268164</v>
      </c>
      <c r="B46548">
        <v>5630987</v>
      </c>
      <c r="C46548" s="1" t="s">
        <v>10</v>
      </c>
      <c r="D46548" s="2">
        <v>42488.047534722224</v>
      </c>
      <c r="E46548" s="2">
        <v>42507.333333333336</v>
      </c>
      <c r="F46548">
        <v>58</v>
      </c>
      <c r="G46548" s="1" t="s">
        <v>11</v>
      </c>
      <c r="H46548">
        <v>0</v>
      </c>
      <c r="I46548">
        <v>1</v>
      </c>
      <c r="J46548">
        <v>0</v>
      </c>
      <c r="K46548">
        <v>0</v>
      </c>
      <c r="L46548">
        <v>0</v>
      </c>
      <c r="M46548">
        <v>0</v>
      </c>
      <c r="N46548" s="1" t="s">
        <v>12</v>
      </c>
    </row>
    <row r="46549" spans="1:14" x14ac:dyDescent="0.35">
      <c r="A46549" s="3">
        <v>8174115199166</v>
      </c>
      <c r="B46549">
        <v>5754435</v>
      </c>
      <c r="C46549" s="1" t="s">
        <v>10</v>
      </c>
      <c r="D46549" s="2">
        <v>42522.010810185187</v>
      </c>
      <c r="E46549" s="2">
        <v>42521.333333333336</v>
      </c>
      <c r="F46549">
        <v>57</v>
      </c>
      <c r="G46549" s="1" t="s">
        <v>11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 s="1" t="s">
        <v>12</v>
      </c>
    </row>
    <row r="46550" spans="1:14" x14ac:dyDescent="0.35">
      <c r="A46550" s="3">
        <v>9377656126158</v>
      </c>
      <c r="B46550">
        <v>5594897</v>
      </c>
      <c r="C46550" s="1" t="s">
        <v>10</v>
      </c>
      <c r="D46550" s="2">
        <v>42478.812210648146</v>
      </c>
      <c r="E46550" s="2">
        <v>42493.333333333336</v>
      </c>
      <c r="F46550">
        <v>53</v>
      </c>
      <c r="G46550" s="1" t="s">
        <v>11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</v>
      </c>
      <c r="N46550" s="1" t="s">
        <v>12</v>
      </c>
    </row>
    <row r="46551" spans="1:14" x14ac:dyDescent="0.35">
      <c r="A46551" s="3">
        <v>76467733531335</v>
      </c>
      <c r="B46551">
        <v>5603507</v>
      </c>
      <c r="C46551" s="1" t="s">
        <v>13</v>
      </c>
      <c r="D46551" s="2">
        <v>42480.629479166666</v>
      </c>
      <c r="E46551" s="2">
        <v>42500.333333333336</v>
      </c>
      <c r="F46551">
        <v>53</v>
      </c>
      <c r="G46551" s="1" t="s">
        <v>11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</v>
      </c>
      <c r="N46551" s="1" t="s">
        <v>12</v>
      </c>
    </row>
    <row r="46552" spans="1:14" x14ac:dyDescent="0.35">
      <c r="A46552" s="3">
        <v>616671268164</v>
      </c>
      <c r="B46552">
        <v>5630990</v>
      </c>
      <c r="C46552" s="1" t="s">
        <v>10</v>
      </c>
      <c r="D46552" s="2">
        <v>42488.047789351855</v>
      </c>
      <c r="E46552" s="2">
        <v>42507.333333333336</v>
      </c>
      <c r="F46552">
        <v>58</v>
      </c>
      <c r="G46552" s="1" t="s">
        <v>11</v>
      </c>
      <c r="H46552">
        <v>0</v>
      </c>
      <c r="I46552">
        <v>1</v>
      </c>
      <c r="J46552">
        <v>0</v>
      </c>
      <c r="K46552">
        <v>0</v>
      </c>
      <c r="L46552">
        <v>0</v>
      </c>
      <c r="M46552">
        <v>0</v>
      </c>
      <c r="N46552" s="1" t="s">
        <v>12</v>
      </c>
    </row>
    <row r="46553" spans="1:14" x14ac:dyDescent="0.35">
      <c r="A46553" s="3">
        <v>93467374127477</v>
      </c>
      <c r="B46553">
        <v>5670826</v>
      </c>
      <c r="C46553" s="1" t="s">
        <v>10</v>
      </c>
      <c r="D46553" s="2">
        <v>42496.947476851848</v>
      </c>
      <c r="E46553" s="2">
        <v>42521.333333333336</v>
      </c>
      <c r="F46553">
        <v>61</v>
      </c>
      <c r="G46553" s="1" t="s">
        <v>14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</v>
      </c>
      <c r="N46553" s="1" t="s">
        <v>12</v>
      </c>
    </row>
    <row r="46554" spans="1:14" x14ac:dyDescent="0.35">
      <c r="A46554" s="3">
        <v>924588778111476</v>
      </c>
      <c r="B46554">
        <v>5594925</v>
      </c>
      <c r="C46554" s="1" t="s">
        <v>13</v>
      </c>
      <c r="D46554" s="2">
        <v>42478.815729166665</v>
      </c>
      <c r="E46554" s="2">
        <v>42493.333333333336</v>
      </c>
      <c r="F46554">
        <v>75</v>
      </c>
      <c r="G46554" s="1" t="s">
        <v>11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</v>
      </c>
      <c r="N46554" s="1" t="s">
        <v>12</v>
      </c>
    </row>
    <row r="46555" spans="1:14" x14ac:dyDescent="0.35">
      <c r="A46555" s="3">
        <v>75322389467719</v>
      </c>
      <c r="B46555">
        <v>5597907</v>
      </c>
      <c r="C46555" s="1" t="s">
        <v>10</v>
      </c>
      <c r="D46555" s="2">
        <v>42479.626863425925</v>
      </c>
      <c r="E46555" s="2">
        <v>42500.333333333336</v>
      </c>
      <c r="F46555">
        <v>63</v>
      </c>
      <c r="G46555" s="1" t="s">
        <v>11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</v>
      </c>
      <c r="N46555" s="1" t="s">
        <v>12</v>
      </c>
    </row>
    <row r="46556" spans="1:14" x14ac:dyDescent="0.35">
      <c r="A46556" s="3">
        <v>9156388941942</v>
      </c>
      <c r="B46556">
        <v>5625056</v>
      </c>
      <c r="C46556" s="1" t="s">
        <v>10</v>
      </c>
      <c r="D46556" s="2">
        <v>42487.133599537039</v>
      </c>
      <c r="E46556" s="2">
        <v>42507.333333333336</v>
      </c>
      <c r="F46556">
        <v>51</v>
      </c>
      <c r="G46556" s="1" t="s">
        <v>11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 s="1" t="s">
        <v>18</v>
      </c>
    </row>
    <row r="46557" spans="1:14" x14ac:dyDescent="0.35">
      <c r="A46557" s="3">
        <v>7886874215296</v>
      </c>
      <c r="B46557">
        <v>5671121</v>
      </c>
      <c r="C46557" s="1" t="s">
        <v>10</v>
      </c>
      <c r="D46557" s="2">
        <v>42496.983078703706</v>
      </c>
      <c r="E46557" s="2">
        <v>42521.333333333336</v>
      </c>
      <c r="F46557">
        <v>48</v>
      </c>
      <c r="G46557" s="1" t="s">
        <v>11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1</v>
      </c>
      <c r="N46557" s="1" t="s">
        <v>12</v>
      </c>
    </row>
    <row r="46558" spans="1:14" x14ac:dyDescent="0.35">
      <c r="A46558" s="3">
        <v>7886874215296</v>
      </c>
      <c r="B46558">
        <v>5597277</v>
      </c>
      <c r="C46558" s="1" t="s">
        <v>10</v>
      </c>
      <c r="D46558" s="2">
        <v>42479.00340277778</v>
      </c>
      <c r="E46558" s="2">
        <v>42493.333333333336</v>
      </c>
      <c r="F46558">
        <v>48</v>
      </c>
      <c r="G46558" s="1" t="s">
        <v>11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1</v>
      </c>
      <c r="N46558" s="1" t="s">
        <v>12</v>
      </c>
    </row>
    <row r="46559" spans="1:14" x14ac:dyDescent="0.35">
      <c r="A46559" s="3">
        <v>519498537484399</v>
      </c>
      <c r="B46559">
        <v>5603324</v>
      </c>
      <c r="C46559" s="1" t="s">
        <v>13</v>
      </c>
      <c r="D46559" s="2">
        <v>42480.097430555557</v>
      </c>
      <c r="E46559" s="2">
        <v>42500.333333333336</v>
      </c>
      <c r="F46559">
        <v>50</v>
      </c>
      <c r="G46559" s="1" t="s">
        <v>11</v>
      </c>
      <c r="H46559">
        <v>0</v>
      </c>
      <c r="I46559">
        <v>1</v>
      </c>
      <c r="J46559">
        <v>0</v>
      </c>
      <c r="K46559">
        <v>0</v>
      </c>
      <c r="L46559">
        <v>0</v>
      </c>
      <c r="M46559">
        <v>1</v>
      </c>
      <c r="N46559" s="1" t="s">
        <v>18</v>
      </c>
    </row>
    <row r="46560" spans="1:14" x14ac:dyDescent="0.35">
      <c r="A46560" s="3">
        <v>9156388941942</v>
      </c>
      <c r="B46560">
        <v>5625057</v>
      </c>
      <c r="C46560" s="1" t="s">
        <v>10</v>
      </c>
      <c r="D46560" s="2">
        <v>42487.134027777778</v>
      </c>
      <c r="E46560" s="2">
        <v>42507.333333333336</v>
      </c>
      <c r="F46560">
        <v>51</v>
      </c>
      <c r="G46560" s="1" t="s">
        <v>11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 s="1" t="s">
        <v>18</v>
      </c>
    </row>
    <row r="46561" spans="1:14" x14ac:dyDescent="0.35">
      <c r="A46561" s="3">
        <v>61898729283</v>
      </c>
      <c r="B46561">
        <v>5675818</v>
      </c>
      <c r="C46561" s="1" t="s">
        <v>10</v>
      </c>
      <c r="D46561" s="2">
        <v>42499.934421296297</v>
      </c>
      <c r="E46561" s="2">
        <v>42521.333333333336</v>
      </c>
      <c r="F46561">
        <v>64</v>
      </c>
      <c r="G46561" s="1" t="s">
        <v>11</v>
      </c>
      <c r="H46561">
        <v>0</v>
      </c>
      <c r="I46561">
        <v>1</v>
      </c>
      <c r="J46561">
        <v>0</v>
      </c>
      <c r="K46561">
        <v>0</v>
      </c>
      <c r="L46561">
        <v>0</v>
      </c>
      <c r="M46561">
        <v>1</v>
      </c>
      <c r="N46561" s="1" t="s">
        <v>12</v>
      </c>
    </row>
    <row r="46562" spans="1:14" x14ac:dyDescent="0.35">
      <c r="A46562" s="3">
        <v>49857225882957</v>
      </c>
      <c r="B46562">
        <v>5581745</v>
      </c>
      <c r="C46562" s="1" t="s">
        <v>10</v>
      </c>
      <c r="D46562" s="2">
        <v>42474.687881944446</v>
      </c>
      <c r="E46562" s="2">
        <v>42495.333333333336</v>
      </c>
      <c r="F46562">
        <v>76</v>
      </c>
      <c r="G46562" s="1" t="s">
        <v>16</v>
      </c>
      <c r="H46562">
        <v>0</v>
      </c>
      <c r="I46562">
        <v>1</v>
      </c>
      <c r="J46562">
        <v>0</v>
      </c>
      <c r="K46562">
        <v>0</v>
      </c>
      <c r="L46562">
        <v>0</v>
      </c>
      <c r="M46562">
        <v>1</v>
      </c>
      <c r="N46562" s="1" t="s">
        <v>18</v>
      </c>
    </row>
    <row r="46563" spans="1:14" x14ac:dyDescent="0.35">
      <c r="A46563" s="3">
        <v>71972188352</v>
      </c>
      <c r="B46563">
        <v>5634756</v>
      </c>
      <c r="C46563" s="1" t="s">
        <v>10</v>
      </c>
      <c r="D46563" s="2">
        <v>42488.818530092591</v>
      </c>
      <c r="E46563" s="2">
        <v>42502.333333333336</v>
      </c>
      <c r="F46563">
        <v>69</v>
      </c>
      <c r="G46563" s="1" t="s">
        <v>25</v>
      </c>
      <c r="H46563">
        <v>0</v>
      </c>
      <c r="I46563">
        <v>1</v>
      </c>
      <c r="J46563">
        <v>0</v>
      </c>
      <c r="K46563">
        <v>0</v>
      </c>
      <c r="L46563">
        <v>0</v>
      </c>
      <c r="M46563">
        <v>1</v>
      </c>
      <c r="N46563" s="1" t="s">
        <v>18</v>
      </c>
    </row>
    <row r="46564" spans="1:14" x14ac:dyDescent="0.35">
      <c r="A46564" s="3">
        <v>881329548822</v>
      </c>
      <c r="B46564">
        <v>5572969</v>
      </c>
      <c r="C46564" s="1" t="s">
        <v>13</v>
      </c>
      <c r="D46564" s="2">
        <v>42472.821562500001</v>
      </c>
      <c r="E46564" s="2">
        <v>42495.333333333336</v>
      </c>
      <c r="F46564">
        <v>73</v>
      </c>
      <c r="G46564" s="1" t="s">
        <v>81</v>
      </c>
      <c r="H46564">
        <v>0</v>
      </c>
      <c r="I46564">
        <v>1</v>
      </c>
      <c r="J46564">
        <v>0</v>
      </c>
      <c r="K46564">
        <v>0</v>
      </c>
      <c r="L46564">
        <v>0</v>
      </c>
      <c r="M46564">
        <v>1</v>
      </c>
      <c r="N46564" s="1" t="s">
        <v>18</v>
      </c>
    </row>
    <row r="46565" spans="1:14" x14ac:dyDescent="0.35">
      <c r="A46565" s="3">
        <v>2416441257631</v>
      </c>
      <c r="B46565">
        <v>5584077</v>
      </c>
      <c r="C46565" s="1" t="s">
        <v>10</v>
      </c>
      <c r="D46565" s="2">
        <v>42474.882997685185</v>
      </c>
      <c r="E46565" s="2">
        <v>42502.333333333336</v>
      </c>
      <c r="F46565">
        <v>74</v>
      </c>
      <c r="G46565" s="1" t="s">
        <v>71</v>
      </c>
      <c r="H46565">
        <v>0</v>
      </c>
      <c r="I46565">
        <v>1</v>
      </c>
      <c r="J46565">
        <v>0</v>
      </c>
      <c r="K46565">
        <v>0</v>
      </c>
      <c r="L46565">
        <v>0</v>
      </c>
      <c r="M46565">
        <v>0</v>
      </c>
      <c r="N46565" s="1" t="s">
        <v>12</v>
      </c>
    </row>
    <row r="46566" spans="1:14" x14ac:dyDescent="0.35">
      <c r="A46566" s="3">
        <v>1327279246694</v>
      </c>
      <c r="B46566">
        <v>5617116</v>
      </c>
      <c r="C46566" s="1" t="s">
        <v>10</v>
      </c>
      <c r="D46566" s="2">
        <v>42485.975370370368</v>
      </c>
      <c r="E46566" s="2">
        <v>42492.333333333336</v>
      </c>
      <c r="F46566">
        <v>73</v>
      </c>
      <c r="G46566" s="1" t="s">
        <v>14</v>
      </c>
      <c r="H46566">
        <v>0</v>
      </c>
      <c r="I46566">
        <v>1</v>
      </c>
      <c r="J46566">
        <v>0</v>
      </c>
      <c r="K46566">
        <v>0</v>
      </c>
      <c r="L46566">
        <v>0</v>
      </c>
      <c r="M46566">
        <v>1</v>
      </c>
      <c r="N46566" s="1" t="s">
        <v>12</v>
      </c>
    </row>
    <row r="46567" spans="1:14" x14ac:dyDescent="0.35">
      <c r="A46567" s="3">
        <v>1327279246694</v>
      </c>
      <c r="B46567">
        <v>5648842</v>
      </c>
      <c r="C46567" s="1" t="s">
        <v>10</v>
      </c>
      <c r="D46567" s="2">
        <v>42493.031342592592</v>
      </c>
      <c r="E46567" s="2">
        <v>42506.333333333336</v>
      </c>
      <c r="F46567">
        <v>73</v>
      </c>
      <c r="G46567" s="1" t="s">
        <v>14</v>
      </c>
      <c r="H46567">
        <v>0</v>
      </c>
      <c r="I46567">
        <v>1</v>
      </c>
      <c r="J46567">
        <v>0</v>
      </c>
      <c r="K46567">
        <v>0</v>
      </c>
      <c r="L46567">
        <v>0</v>
      </c>
      <c r="M46567">
        <v>0</v>
      </c>
      <c r="N46567" s="1" t="s">
        <v>12</v>
      </c>
    </row>
    <row r="46568" spans="1:14" x14ac:dyDescent="0.35">
      <c r="A46568" s="3">
        <v>115327754165</v>
      </c>
      <c r="B46568">
        <v>5703412</v>
      </c>
      <c r="C46568" s="1" t="s">
        <v>10</v>
      </c>
      <c r="D46568" s="2">
        <v>42506.912083333336</v>
      </c>
      <c r="E46568" s="2">
        <v>42520.333333333336</v>
      </c>
      <c r="F46568">
        <v>74</v>
      </c>
      <c r="G46568" s="1" t="s">
        <v>46</v>
      </c>
      <c r="H46568">
        <v>0</v>
      </c>
      <c r="I46568">
        <v>1</v>
      </c>
      <c r="J46568">
        <v>0</v>
      </c>
      <c r="K46568">
        <v>0</v>
      </c>
      <c r="L46568">
        <v>0</v>
      </c>
      <c r="M46568">
        <v>1</v>
      </c>
      <c r="N46568" s="1" t="s">
        <v>12</v>
      </c>
    </row>
    <row r="46569" spans="1:14" x14ac:dyDescent="0.35">
      <c r="A46569" s="3">
        <v>28339332623492</v>
      </c>
      <c r="B46569">
        <v>5702909</v>
      </c>
      <c r="C46569" s="1" t="s">
        <v>10</v>
      </c>
      <c r="D46569" s="2">
        <v>42506.88484953704</v>
      </c>
      <c r="E46569" s="2">
        <v>42506.333333333336</v>
      </c>
      <c r="F46569">
        <v>84</v>
      </c>
      <c r="G46569" s="1" t="s">
        <v>54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 s="1" t="s">
        <v>12</v>
      </c>
    </row>
    <row r="46570" spans="1:14" x14ac:dyDescent="0.35">
      <c r="A46570" s="3">
        <v>5556176215226</v>
      </c>
      <c r="B46570">
        <v>5597479</v>
      </c>
      <c r="C46570" s="1" t="s">
        <v>13</v>
      </c>
      <c r="D46570" s="2">
        <v>42479.028877314813</v>
      </c>
      <c r="E46570" s="2">
        <v>42492.333333333336</v>
      </c>
      <c r="F46570">
        <v>70</v>
      </c>
      <c r="G46570" s="1" t="s">
        <v>35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1</v>
      </c>
      <c r="N46570" s="1" t="s">
        <v>18</v>
      </c>
    </row>
    <row r="46571" spans="1:14" x14ac:dyDescent="0.35">
      <c r="A46571" s="3">
        <v>285911421633872</v>
      </c>
      <c r="B46571">
        <v>5617058</v>
      </c>
      <c r="C46571" s="1" t="s">
        <v>10</v>
      </c>
      <c r="D46571" s="2">
        <v>42485.97179398148</v>
      </c>
      <c r="E46571" s="2">
        <v>42499.333333333336</v>
      </c>
      <c r="F46571">
        <v>76</v>
      </c>
      <c r="G46571" s="1" t="s">
        <v>35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 s="1" t="s">
        <v>18</v>
      </c>
    </row>
    <row r="46572" spans="1:14" x14ac:dyDescent="0.35">
      <c r="A46572" s="3">
        <v>285911421633872</v>
      </c>
      <c r="B46572">
        <v>5675014</v>
      </c>
      <c r="C46572" s="1" t="s">
        <v>10</v>
      </c>
      <c r="D46572" s="2">
        <v>42499.863194444442</v>
      </c>
      <c r="E46572" s="2">
        <v>42506.333333333336</v>
      </c>
      <c r="F46572">
        <v>76</v>
      </c>
      <c r="G46572" s="1" t="s">
        <v>35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 s="1" t="s">
        <v>12</v>
      </c>
    </row>
    <row r="46573" spans="1:14" x14ac:dyDescent="0.35">
      <c r="A46573" s="3">
        <v>285911421633872</v>
      </c>
      <c r="B46573">
        <v>5704997</v>
      </c>
      <c r="C46573" s="1" t="s">
        <v>10</v>
      </c>
      <c r="D46573" s="2">
        <v>42507.055798611109</v>
      </c>
      <c r="E46573" s="2">
        <v>42520.333333333336</v>
      </c>
      <c r="F46573">
        <v>76</v>
      </c>
      <c r="G46573" s="1" t="s">
        <v>35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1</v>
      </c>
      <c r="N46573" s="1" t="s">
        <v>18</v>
      </c>
    </row>
    <row r="46574" spans="1:14" x14ac:dyDescent="0.35">
      <c r="A46574" s="3">
        <v>74793732248</v>
      </c>
      <c r="B46574">
        <v>5622622</v>
      </c>
      <c r="C46574" s="1" t="s">
        <v>10</v>
      </c>
      <c r="D46574" s="2">
        <v>42486.855555555558</v>
      </c>
      <c r="E46574" s="2">
        <v>42493.333333333336</v>
      </c>
      <c r="F46574">
        <v>66</v>
      </c>
      <c r="G46574" s="1" t="s">
        <v>35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1</v>
      </c>
      <c r="N46574" s="1" t="s">
        <v>18</v>
      </c>
    </row>
    <row r="46575" spans="1:14" x14ac:dyDescent="0.35">
      <c r="A46575" s="3">
        <v>74793732248</v>
      </c>
      <c r="B46575">
        <v>5678598</v>
      </c>
      <c r="C46575" s="1" t="s">
        <v>10</v>
      </c>
      <c r="D46575" s="2">
        <v>42500.698506944442</v>
      </c>
      <c r="E46575" s="2">
        <v>42500.333333333336</v>
      </c>
      <c r="F46575">
        <v>66</v>
      </c>
      <c r="G46575" s="1" t="s">
        <v>35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 s="1" t="s">
        <v>12</v>
      </c>
    </row>
    <row r="46576" spans="1:14" x14ac:dyDescent="0.35">
      <c r="A46576" s="3">
        <v>74793732248</v>
      </c>
      <c r="B46576">
        <v>5680574</v>
      </c>
      <c r="C46576" s="1" t="s">
        <v>10</v>
      </c>
      <c r="D46576" s="2">
        <v>42500.842604166668</v>
      </c>
      <c r="E46576" s="2">
        <v>42514.333333333336</v>
      </c>
      <c r="F46576">
        <v>66</v>
      </c>
      <c r="G46576" s="1" t="s">
        <v>35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1</v>
      </c>
      <c r="N46576" s="1" t="s">
        <v>12</v>
      </c>
    </row>
    <row r="46577" spans="1:14" x14ac:dyDescent="0.35">
      <c r="A46577" s="3">
        <v>724433248584647</v>
      </c>
      <c r="B46577">
        <v>5601182</v>
      </c>
      <c r="C46577" s="1" t="s">
        <v>10</v>
      </c>
      <c r="D46577" s="2">
        <v>42479.843865740739</v>
      </c>
      <c r="E46577" s="2">
        <v>42493.333333333336</v>
      </c>
      <c r="F46577">
        <v>78</v>
      </c>
      <c r="G46577" s="1" t="s">
        <v>78</v>
      </c>
      <c r="H46577">
        <v>0</v>
      </c>
      <c r="I46577">
        <v>1</v>
      </c>
      <c r="J46577">
        <v>1</v>
      </c>
      <c r="K46577">
        <v>0</v>
      </c>
      <c r="L46577">
        <v>0</v>
      </c>
      <c r="M46577">
        <v>0</v>
      </c>
      <c r="N46577" s="1" t="s">
        <v>12</v>
      </c>
    </row>
    <row r="46578" spans="1:14" x14ac:dyDescent="0.35">
      <c r="A46578" s="3">
        <v>724433248584647</v>
      </c>
      <c r="B46578">
        <v>5732405</v>
      </c>
      <c r="C46578" s="1" t="s">
        <v>10</v>
      </c>
      <c r="D46578" s="2">
        <v>42514.810104166667</v>
      </c>
      <c r="E46578" s="2">
        <v>42514.333333333336</v>
      </c>
      <c r="F46578">
        <v>78</v>
      </c>
      <c r="G46578" s="1" t="s">
        <v>78</v>
      </c>
      <c r="H46578">
        <v>0</v>
      </c>
      <c r="I46578">
        <v>1</v>
      </c>
      <c r="J46578">
        <v>1</v>
      </c>
      <c r="K46578">
        <v>0</v>
      </c>
      <c r="L46578">
        <v>0</v>
      </c>
      <c r="M46578">
        <v>0</v>
      </c>
      <c r="N46578" s="1" t="s">
        <v>12</v>
      </c>
    </row>
    <row r="46579" spans="1:14" x14ac:dyDescent="0.35">
      <c r="A46579" s="3">
        <v>49857225882957</v>
      </c>
      <c r="B46579">
        <v>5602582</v>
      </c>
      <c r="C46579" s="1" t="s">
        <v>10</v>
      </c>
      <c r="D46579" s="2">
        <v>42479.968900462962</v>
      </c>
      <c r="E46579" s="2">
        <v>42493.333333333336</v>
      </c>
      <c r="F46579">
        <v>75</v>
      </c>
      <c r="G46579" s="1" t="s">
        <v>16</v>
      </c>
      <c r="H46579">
        <v>0</v>
      </c>
      <c r="I46579">
        <v>1</v>
      </c>
      <c r="J46579">
        <v>0</v>
      </c>
      <c r="K46579">
        <v>0</v>
      </c>
      <c r="L46579">
        <v>0</v>
      </c>
      <c r="M46579">
        <v>1</v>
      </c>
      <c r="N46579" s="1" t="s">
        <v>12</v>
      </c>
    </row>
    <row r="46580" spans="1:14" x14ac:dyDescent="0.35">
      <c r="A46580" s="3">
        <v>49857225882957</v>
      </c>
      <c r="B46580">
        <v>5609312</v>
      </c>
      <c r="C46580" s="1" t="s">
        <v>10</v>
      </c>
      <c r="D46580" s="2">
        <v>42480.983113425929</v>
      </c>
      <c r="E46580" s="2">
        <v>42500.333333333336</v>
      </c>
      <c r="F46580">
        <v>76</v>
      </c>
      <c r="G46580" s="1" t="s">
        <v>16</v>
      </c>
      <c r="H46580">
        <v>0</v>
      </c>
      <c r="I46580">
        <v>1</v>
      </c>
      <c r="J46580">
        <v>0</v>
      </c>
      <c r="K46580">
        <v>0</v>
      </c>
      <c r="L46580">
        <v>0</v>
      </c>
      <c r="M46580">
        <v>1</v>
      </c>
      <c r="N46580" s="1" t="s">
        <v>12</v>
      </c>
    </row>
    <row r="46581" spans="1:14" x14ac:dyDescent="0.35">
      <c r="A46581" s="3">
        <v>315227866382871</v>
      </c>
      <c r="B46581">
        <v>5633607</v>
      </c>
      <c r="C46581" s="1" t="s">
        <v>10</v>
      </c>
      <c r="D46581" s="2">
        <v>42488.735451388886</v>
      </c>
      <c r="E46581" s="2">
        <v>42514.333333333336</v>
      </c>
      <c r="F46581">
        <v>64</v>
      </c>
      <c r="G46581" s="1" t="s">
        <v>23</v>
      </c>
      <c r="H46581">
        <v>0</v>
      </c>
      <c r="I46581">
        <v>1</v>
      </c>
      <c r="J46581">
        <v>0</v>
      </c>
      <c r="K46581">
        <v>0</v>
      </c>
      <c r="L46581">
        <v>0</v>
      </c>
      <c r="M46581">
        <v>1</v>
      </c>
      <c r="N46581" s="1" t="s">
        <v>18</v>
      </c>
    </row>
    <row r="46582" spans="1:14" x14ac:dyDescent="0.35">
      <c r="A46582" s="3">
        <v>75758744177896</v>
      </c>
      <c r="B46582">
        <v>5617442</v>
      </c>
      <c r="C46582" s="1" t="s">
        <v>10</v>
      </c>
      <c r="D46582" s="2">
        <v>42486.00953703704</v>
      </c>
      <c r="E46582" s="2">
        <v>42492.333333333336</v>
      </c>
      <c r="F46582">
        <v>72</v>
      </c>
      <c r="G46582" s="1" t="s">
        <v>45</v>
      </c>
      <c r="H46582">
        <v>0</v>
      </c>
      <c r="I46582">
        <v>1</v>
      </c>
      <c r="J46582">
        <v>0</v>
      </c>
      <c r="K46582">
        <v>1</v>
      </c>
      <c r="L46582">
        <v>0</v>
      </c>
      <c r="M46582">
        <v>0</v>
      </c>
      <c r="N46582" s="1" t="s">
        <v>18</v>
      </c>
    </row>
    <row r="46583" spans="1:14" x14ac:dyDescent="0.35">
      <c r="A46583" s="3">
        <v>683956485768</v>
      </c>
      <c r="B46583">
        <v>5550664</v>
      </c>
      <c r="C46583" s="1" t="s">
        <v>10</v>
      </c>
      <c r="D46583" s="2">
        <v>42466.830104166664</v>
      </c>
      <c r="E46583" s="2">
        <v>42499.333333333336</v>
      </c>
      <c r="F46583">
        <v>85</v>
      </c>
      <c r="G46583" s="1" t="s">
        <v>67</v>
      </c>
      <c r="H46583">
        <v>0</v>
      </c>
      <c r="I46583">
        <v>1</v>
      </c>
      <c r="J46583">
        <v>1</v>
      </c>
      <c r="K46583">
        <v>0</v>
      </c>
      <c r="L46583">
        <v>2</v>
      </c>
      <c r="M46583">
        <v>0</v>
      </c>
      <c r="N46583" s="1" t="s">
        <v>18</v>
      </c>
    </row>
    <row r="46584" spans="1:14" x14ac:dyDescent="0.35">
      <c r="A46584" s="3">
        <v>71491837284138</v>
      </c>
      <c r="B46584">
        <v>5622943</v>
      </c>
      <c r="C46584" s="1" t="s">
        <v>10</v>
      </c>
      <c r="D46584" s="2">
        <v>42486.888020833336</v>
      </c>
      <c r="E46584" s="2">
        <v>42506.333333333336</v>
      </c>
      <c r="F46584">
        <v>81</v>
      </c>
      <c r="G46584" s="1" t="s">
        <v>4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 s="1" t="s">
        <v>12</v>
      </c>
    </row>
    <row r="46585" spans="1:14" x14ac:dyDescent="0.35">
      <c r="A46585" s="3">
        <v>31189892918632</v>
      </c>
      <c r="B46585">
        <v>5715641</v>
      </c>
      <c r="C46585" s="1" t="s">
        <v>10</v>
      </c>
      <c r="D46585" s="2">
        <v>42508.949733796297</v>
      </c>
      <c r="E46585" s="2">
        <v>42520.333333333336</v>
      </c>
      <c r="F46585">
        <v>89</v>
      </c>
      <c r="G46585" s="1" t="s">
        <v>79</v>
      </c>
      <c r="H46585">
        <v>0</v>
      </c>
      <c r="I46585">
        <v>1</v>
      </c>
      <c r="J46585">
        <v>0</v>
      </c>
      <c r="K46585">
        <v>0</v>
      </c>
      <c r="L46585">
        <v>2</v>
      </c>
      <c r="M46585">
        <v>0</v>
      </c>
      <c r="N46585" s="1" t="s">
        <v>18</v>
      </c>
    </row>
    <row r="46586" spans="1:14" x14ac:dyDescent="0.35">
      <c r="A46586" s="3">
        <v>22589724234441</v>
      </c>
      <c r="B46586">
        <v>5409940</v>
      </c>
      <c r="C46586" s="1" t="s">
        <v>13</v>
      </c>
      <c r="D46586" s="2">
        <v>42430.035393518519</v>
      </c>
      <c r="E46586" s="2">
        <v>42492.333333333336</v>
      </c>
      <c r="F46586">
        <v>87</v>
      </c>
      <c r="G46586" s="1" t="s">
        <v>37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1</v>
      </c>
      <c r="N46586" s="1" t="s">
        <v>12</v>
      </c>
    </row>
    <row r="46587" spans="1:14" x14ac:dyDescent="0.35">
      <c r="A46587" s="3">
        <v>95474698427965</v>
      </c>
      <c r="B46587">
        <v>5591178</v>
      </c>
      <c r="C46587" s="1" t="s">
        <v>10</v>
      </c>
      <c r="D46587" s="2">
        <v>42476.000092592592</v>
      </c>
      <c r="E46587" s="2">
        <v>42492.333333333336</v>
      </c>
      <c r="F46587">
        <v>85</v>
      </c>
      <c r="G46587" s="1" t="s">
        <v>27</v>
      </c>
      <c r="H46587">
        <v>0</v>
      </c>
      <c r="I46587">
        <v>1</v>
      </c>
      <c r="J46587">
        <v>0</v>
      </c>
      <c r="K46587">
        <v>0</v>
      </c>
      <c r="L46587">
        <v>0</v>
      </c>
      <c r="M46587">
        <v>0</v>
      </c>
      <c r="N46587" s="1" t="s">
        <v>18</v>
      </c>
    </row>
    <row r="46588" spans="1:14" x14ac:dyDescent="0.35">
      <c r="A46588" s="3">
        <v>2553125561781</v>
      </c>
      <c r="B46588">
        <v>5582498</v>
      </c>
      <c r="C46588" s="1" t="s">
        <v>10</v>
      </c>
      <c r="D46588" s="2">
        <v>42474.726863425924</v>
      </c>
      <c r="E46588" s="2">
        <v>42499.333333333336</v>
      </c>
      <c r="F46588">
        <v>83</v>
      </c>
      <c r="G46588" s="1" t="s">
        <v>68</v>
      </c>
      <c r="H46588">
        <v>0</v>
      </c>
      <c r="I46588">
        <v>1</v>
      </c>
      <c r="J46588">
        <v>0</v>
      </c>
      <c r="K46588">
        <v>0</v>
      </c>
      <c r="L46588">
        <v>0</v>
      </c>
      <c r="M46588">
        <v>0</v>
      </c>
      <c r="N46588" s="1" t="s">
        <v>12</v>
      </c>
    </row>
    <row r="46589" spans="1:14" x14ac:dyDescent="0.35">
      <c r="A46589" s="3">
        <v>97986982362236</v>
      </c>
      <c r="B46589">
        <v>5651286</v>
      </c>
      <c r="C46589" s="1" t="s">
        <v>10</v>
      </c>
      <c r="D46589" s="2">
        <v>42493.693287037036</v>
      </c>
      <c r="E46589" s="2">
        <v>42506.333333333336</v>
      </c>
      <c r="F46589">
        <v>85</v>
      </c>
      <c r="G46589" s="1" t="s">
        <v>59</v>
      </c>
      <c r="H46589">
        <v>0</v>
      </c>
      <c r="I46589">
        <v>1</v>
      </c>
      <c r="J46589">
        <v>0</v>
      </c>
      <c r="K46589">
        <v>0</v>
      </c>
      <c r="L46589">
        <v>0</v>
      </c>
      <c r="M46589">
        <v>0</v>
      </c>
      <c r="N46589" s="1" t="s">
        <v>12</v>
      </c>
    </row>
    <row r="46590" spans="1:14" x14ac:dyDescent="0.35">
      <c r="A46590" s="3">
        <v>6449154421551</v>
      </c>
      <c r="B46590">
        <v>5379498</v>
      </c>
      <c r="C46590" s="1" t="s">
        <v>13</v>
      </c>
      <c r="D46590" s="2">
        <v>42423.002800925926</v>
      </c>
      <c r="E46590" s="2">
        <v>42499.333333333336</v>
      </c>
      <c r="F46590">
        <v>84</v>
      </c>
      <c r="G46590" s="1" t="s">
        <v>28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 s="1" t="s">
        <v>12</v>
      </c>
    </row>
    <row r="46591" spans="1:14" x14ac:dyDescent="0.35">
      <c r="A46591" s="3">
        <v>7571264235515</v>
      </c>
      <c r="B46591">
        <v>5602500</v>
      </c>
      <c r="C46591" s="1" t="s">
        <v>10</v>
      </c>
      <c r="D46591" s="2">
        <v>42479.960081018522</v>
      </c>
      <c r="E46591" s="2">
        <v>42506.333333333336</v>
      </c>
      <c r="F46591">
        <v>87</v>
      </c>
      <c r="G46591" s="1" t="s">
        <v>35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 s="1" t="s">
        <v>12</v>
      </c>
    </row>
    <row r="46592" spans="1:14" x14ac:dyDescent="0.35">
      <c r="A46592" s="3">
        <v>48423293338216</v>
      </c>
      <c r="B46592">
        <v>5715600</v>
      </c>
      <c r="C46592" s="1" t="s">
        <v>10</v>
      </c>
      <c r="D46592" s="2">
        <v>42508.946111111109</v>
      </c>
      <c r="E46592" s="2">
        <v>42520.333333333336</v>
      </c>
      <c r="F46592">
        <v>95</v>
      </c>
      <c r="G46592" s="1" t="s">
        <v>51</v>
      </c>
      <c r="H46592">
        <v>0</v>
      </c>
      <c r="I46592">
        <v>1</v>
      </c>
      <c r="J46592">
        <v>1</v>
      </c>
      <c r="K46592">
        <v>0</v>
      </c>
      <c r="L46592">
        <v>1</v>
      </c>
      <c r="M46592">
        <v>1</v>
      </c>
      <c r="N46592" s="1" t="s">
        <v>18</v>
      </c>
    </row>
    <row r="46593" spans="1:14" x14ac:dyDescent="0.35">
      <c r="A46593" s="3">
        <v>724433248584647</v>
      </c>
      <c r="B46593">
        <v>5659687</v>
      </c>
      <c r="C46593" s="1" t="s">
        <v>10</v>
      </c>
      <c r="D46593" s="2">
        <v>42494.937037037038</v>
      </c>
      <c r="E46593" s="2">
        <v>42499.333333333336</v>
      </c>
      <c r="F46593">
        <v>78</v>
      </c>
      <c r="G46593" s="1" t="s">
        <v>78</v>
      </c>
      <c r="H46593">
        <v>0</v>
      </c>
      <c r="I46593">
        <v>1</v>
      </c>
      <c r="J46593">
        <v>1</v>
      </c>
      <c r="K46593">
        <v>0</v>
      </c>
      <c r="L46593">
        <v>0</v>
      </c>
      <c r="M46593">
        <v>0</v>
      </c>
      <c r="N46593" s="1" t="s">
        <v>12</v>
      </c>
    </row>
    <row r="46594" spans="1:14" x14ac:dyDescent="0.35">
      <c r="A46594" s="3">
        <v>184244519464827</v>
      </c>
      <c r="B46594">
        <v>5686505</v>
      </c>
      <c r="C46594" s="1" t="s">
        <v>13</v>
      </c>
      <c r="D46594" s="2">
        <v>42501.897060185183</v>
      </c>
      <c r="E46594" s="2">
        <v>42506.333333333336</v>
      </c>
      <c r="F46594">
        <v>67</v>
      </c>
      <c r="G46594" s="1" t="s">
        <v>20</v>
      </c>
      <c r="H46594">
        <v>0</v>
      </c>
      <c r="I46594">
        <v>1</v>
      </c>
      <c r="J46594">
        <v>1</v>
      </c>
      <c r="K46594">
        <v>0</v>
      </c>
      <c r="L46594">
        <v>0</v>
      </c>
      <c r="M46594">
        <v>0</v>
      </c>
      <c r="N46594" s="1" t="s">
        <v>18</v>
      </c>
    </row>
    <row r="46595" spans="1:14" x14ac:dyDescent="0.35">
      <c r="A46595" s="3">
        <v>3211288741537</v>
      </c>
      <c r="B46595">
        <v>5577505</v>
      </c>
      <c r="C46595" s="1" t="s">
        <v>10</v>
      </c>
      <c r="D46595" s="2">
        <v>42473.757233796299</v>
      </c>
      <c r="E46595" s="2">
        <v>42492.333333333336</v>
      </c>
      <c r="F46595">
        <v>92</v>
      </c>
      <c r="G46595" s="1" t="s">
        <v>48</v>
      </c>
      <c r="H46595">
        <v>0</v>
      </c>
      <c r="I46595">
        <v>1</v>
      </c>
      <c r="J46595">
        <v>1</v>
      </c>
      <c r="K46595">
        <v>0</v>
      </c>
      <c r="L46595">
        <v>0</v>
      </c>
      <c r="M46595">
        <v>1</v>
      </c>
      <c r="N46595" s="1" t="s">
        <v>12</v>
      </c>
    </row>
    <row r="46596" spans="1:14" x14ac:dyDescent="0.35">
      <c r="A46596" s="3">
        <v>821969177626116</v>
      </c>
      <c r="B46596">
        <v>5659656</v>
      </c>
      <c r="C46596" s="1" t="s">
        <v>10</v>
      </c>
      <c r="D46596" s="2">
        <v>42494.93445601852</v>
      </c>
      <c r="E46596" s="2">
        <v>42499.333333333336</v>
      </c>
      <c r="F46596">
        <v>66</v>
      </c>
      <c r="G46596" s="1" t="s">
        <v>36</v>
      </c>
      <c r="H46596">
        <v>0</v>
      </c>
      <c r="I46596">
        <v>1</v>
      </c>
      <c r="J46596">
        <v>1</v>
      </c>
      <c r="K46596">
        <v>0</v>
      </c>
      <c r="L46596">
        <v>0</v>
      </c>
      <c r="M46596">
        <v>0</v>
      </c>
      <c r="N46596" s="1" t="s">
        <v>12</v>
      </c>
    </row>
    <row r="46597" spans="1:14" x14ac:dyDescent="0.35">
      <c r="A46597" s="3">
        <v>184244519464827</v>
      </c>
      <c r="B46597">
        <v>5715669</v>
      </c>
      <c r="C46597" s="1" t="s">
        <v>13</v>
      </c>
      <c r="D46597" s="2">
        <v>42508.952627314815</v>
      </c>
      <c r="E46597" s="2">
        <v>42520.333333333336</v>
      </c>
      <c r="F46597">
        <v>67</v>
      </c>
      <c r="G46597" s="1" t="s">
        <v>20</v>
      </c>
      <c r="H46597">
        <v>0</v>
      </c>
      <c r="I46597">
        <v>1</v>
      </c>
      <c r="J46597">
        <v>1</v>
      </c>
      <c r="K46597">
        <v>0</v>
      </c>
      <c r="L46597">
        <v>0</v>
      </c>
      <c r="M46597">
        <v>1</v>
      </c>
      <c r="N46597" s="1" t="s">
        <v>12</v>
      </c>
    </row>
    <row r="46598" spans="1:14" x14ac:dyDescent="0.35">
      <c r="A46598" s="3">
        <v>89413383318</v>
      </c>
      <c r="B46598">
        <v>5659675</v>
      </c>
      <c r="C46598" s="1" t="s">
        <v>13</v>
      </c>
      <c r="D46598" s="2">
        <v>42494.936215277776</v>
      </c>
      <c r="E46598" s="2">
        <v>42499.333333333336</v>
      </c>
      <c r="F46598">
        <v>75</v>
      </c>
      <c r="G46598" s="1" t="s">
        <v>34</v>
      </c>
      <c r="H46598">
        <v>0</v>
      </c>
      <c r="I46598">
        <v>1</v>
      </c>
      <c r="J46598">
        <v>1</v>
      </c>
      <c r="K46598">
        <v>0</v>
      </c>
      <c r="L46598">
        <v>0</v>
      </c>
      <c r="M46598">
        <v>0</v>
      </c>
      <c r="N46598" s="1" t="s">
        <v>18</v>
      </c>
    </row>
    <row r="46599" spans="1:14" x14ac:dyDescent="0.35">
      <c r="A46599" s="3">
        <v>67332384894251</v>
      </c>
      <c r="B46599">
        <v>5676187</v>
      </c>
      <c r="C46599" s="1" t="s">
        <v>13</v>
      </c>
      <c r="D46599" s="2">
        <v>42499.965277777781</v>
      </c>
      <c r="E46599" s="2">
        <v>42506.333333333336</v>
      </c>
      <c r="F46599">
        <v>82</v>
      </c>
      <c r="G46599" s="1" t="s">
        <v>42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 s="1" t="s">
        <v>12</v>
      </c>
    </row>
    <row r="46600" spans="1:14" x14ac:dyDescent="0.35">
      <c r="A46600" s="3">
        <v>93418929857124</v>
      </c>
      <c r="B46600">
        <v>5527021</v>
      </c>
      <c r="C46600" s="1" t="s">
        <v>10</v>
      </c>
      <c r="D46600" s="2">
        <v>42459.839629629627</v>
      </c>
      <c r="E46600" s="2">
        <v>42494.333333333336</v>
      </c>
      <c r="F46600">
        <v>84</v>
      </c>
      <c r="G46600" s="1" t="s">
        <v>25</v>
      </c>
      <c r="H46600">
        <v>0</v>
      </c>
      <c r="I46600">
        <v>1</v>
      </c>
      <c r="J46600">
        <v>0</v>
      </c>
      <c r="K46600">
        <v>0</v>
      </c>
      <c r="L46600">
        <v>1</v>
      </c>
      <c r="M46600">
        <v>1</v>
      </c>
      <c r="N46600" s="1" t="s">
        <v>18</v>
      </c>
    </row>
    <row r="46601" spans="1:14" x14ac:dyDescent="0.35">
      <c r="A46601" s="3">
        <v>55826845854113</v>
      </c>
      <c r="B46601">
        <v>5622409</v>
      </c>
      <c r="C46601" s="1" t="s">
        <v>10</v>
      </c>
      <c r="D46601" s="2">
        <v>42486.835798611108</v>
      </c>
      <c r="E46601" s="2">
        <v>42501.333333333336</v>
      </c>
      <c r="F46601">
        <v>83</v>
      </c>
      <c r="G46601" s="1" t="s">
        <v>23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1</v>
      </c>
      <c r="N46601" s="1" t="s">
        <v>12</v>
      </c>
    </row>
    <row r="46602" spans="1:14" x14ac:dyDescent="0.35">
      <c r="A46602" s="3">
        <v>881329548822</v>
      </c>
      <c r="B46602">
        <v>5658744</v>
      </c>
      <c r="C46602" s="1" t="s">
        <v>13</v>
      </c>
      <c r="D46602" s="2">
        <v>42494.820914351854</v>
      </c>
      <c r="E46602" s="2">
        <v>42508.333333333336</v>
      </c>
      <c r="F46602">
        <v>73</v>
      </c>
      <c r="G46602" s="1" t="s">
        <v>81</v>
      </c>
      <c r="H46602">
        <v>0</v>
      </c>
      <c r="I46602">
        <v>1</v>
      </c>
      <c r="J46602">
        <v>0</v>
      </c>
      <c r="K46602">
        <v>0</v>
      </c>
      <c r="L46602">
        <v>0</v>
      </c>
      <c r="M46602">
        <v>0</v>
      </c>
      <c r="N46602" s="1" t="s">
        <v>18</v>
      </c>
    </row>
    <row r="46603" spans="1:14" x14ac:dyDescent="0.35">
      <c r="A46603" s="3">
        <v>345961356525</v>
      </c>
      <c r="B46603">
        <v>5664526</v>
      </c>
      <c r="C46603" s="1" t="s">
        <v>10</v>
      </c>
      <c r="D46603" s="2">
        <v>42495.864016203705</v>
      </c>
      <c r="E46603" s="2">
        <v>42515.333333333336</v>
      </c>
      <c r="F46603">
        <v>78</v>
      </c>
      <c r="G46603" s="1" t="s">
        <v>17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1</v>
      </c>
      <c r="N46603" s="1" t="s">
        <v>12</v>
      </c>
    </row>
    <row r="46604" spans="1:14" x14ac:dyDescent="0.35">
      <c r="A46604" s="3">
        <v>46576725479557</v>
      </c>
      <c r="B46604">
        <v>5659321</v>
      </c>
      <c r="C46604" s="1" t="s">
        <v>10</v>
      </c>
      <c r="D46604" s="2">
        <v>42494.901064814818</v>
      </c>
      <c r="E46604" s="2">
        <v>42499.333333333336</v>
      </c>
      <c r="F46604">
        <v>89</v>
      </c>
      <c r="G46604" s="1" t="s">
        <v>76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 s="1" t="s">
        <v>12</v>
      </c>
    </row>
    <row r="46605" spans="1:14" x14ac:dyDescent="0.35">
      <c r="A46605" s="3">
        <v>69851893572335</v>
      </c>
      <c r="B46605">
        <v>5629360</v>
      </c>
      <c r="C46605" s="1" t="s">
        <v>13</v>
      </c>
      <c r="D46605" s="2">
        <v>42487.892384259256</v>
      </c>
      <c r="E46605" s="2">
        <v>42494.333333333336</v>
      </c>
      <c r="F46605">
        <v>64</v>
      </c>
      <c r="G46605" s="1" t="s">
        <v>24</v>
      </c>
      <c r="H46605">
        <v>0</v>
      </c>
      <c r="I46605">
        <v>0</v>
      </c>
      <c r="J46605">
        <v>0</v>
      </c>
      <c r="K46605">
        <v>1</v>
      </c>
      <c r="L46605">
        <v>0</v>
      </c>
      <c r="M46605">
        <v>1</v>
      </c>
      <c r="N46605" s="1" t="s">
        <v>12</v>
      </c>
    </row>
    <row r="46606" spans="1:14" x14ac:dyDescent="0.35">
      <c r="A46606" s="3">
        <v>37749653779716</v>
      </c>
      <c r="B46606">
        <v>5609402</v>
      </c>
      <c r="C46606" s="1" t="s">
        <v>13</v>
      </c>
      <c r="D46606" s="2">
        <v>42480.991053240738</v>
      </c>
      <c r="E46606" s="2">
        <v>42494.333333333336</v>
      </c>
      <c r="F46606">
        <v>89</v>
      </c>
      <c r="G46606" s="1" t="s">
        <v>76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1</v>
      </c>
      <c r="N46606" s="1" t="s">
        <v>18</v>
      </c>
    </row>
    <row r="46607" spans="1:14" x14ac:dyDescent="0.35">
      <c r="A46607" s="3">
        <v>48423293338216</v>
      </c>
      <c r="B46607">
        <v>5609445</v>
      </c>
      <c r="C46607" s="1" t="s">
        <v>10</v>
      </c>
      <c r="D46607" s="2">
        <v>42480.996041666665</v>
      </c>
      <c r="E46607" s="2">
        <v>42501.333333333336</v>
      </c>
      <c r="F46607">
        <v>95</v>
      </c>
      <c r="G46607" s="1" t="s">
        <v>51</v>
      </c>
      <c r="H46607">
        <v>0</v>
      </c>
      <c r="I46607">
        <v>1</v>
      </c>
      <c r="J46607">
        <v>1</v>
      </c>
      <c r="K46607">
        <v>0</v>
      </c>
      <c r="L46607">
        <v>1</v>
      </c>
      <c r="M46607">
        <v>1</v>
      </c>
      <c r="N46607" s="1" t="s">
        <v>18</v>
      </c>
    </row>
    <row r="46608" spans="1:14" x14ac:dyDescent="0.35">
      <c r="A46608" s="3">
        <v>845321362553</v>
      </c>
      <c r="B46608">
        <v>5478031</v>
      </c>
      <c r="C46608" s="1" t="s">
        <v>10</v>
      </c>
      <c r="D46608" s="2">
        <v>42445.918819444443</v>
      </c>
      <c r="E46608" s="2">
        <v>42501.333333333336</v>
      </c>
      <c r="F46608">
        <v>80</v>
      </c>
      <c r="G46608" s="1" t="s">
        <v>44</v>
      </c>
      <c r="H46608">
        <v>0</v>
      </c>
      <c r="I46608">
        <v>1</v>
      </c>
      <c r="J46608">
        <v>0</v>
      </c>
      <c r="K46608">
        <v>0</v>
      </c>
      <c r="L46608">
        <v>0</v>
      </c>
      <c r="M46608">
        <v>0</v>
      </c>
      <c r="N46608" s="1" t="s">
        <v>12</v>
      </c>
    </row>
    <row r="46609" spans="1:14" x14ac:dyDescent="0.35">
      <c r="A46609" s="3">
        <v>97921858999</v>
      </c>
      <c r="B46609">
        <v>5458289</v>
      </c>
      <c r="C46609" s="1" t="s">
        <v>13</v>
      </c>
      <c r="D46609" s="2">
        <v>42440.805995370371</v>
      </c>
      <c r="E46609" s="2">
        <v>42508.333333333336</v>
      </c>
      <c r="F46609">
        <v>81</v>
      </c>
      <c r="G46609" s="1" t="s">
        <v>37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 s="1" t="s">
        <v>18</v>
      </c>
    </row>
    <row r="46610" spans="1:14" x14ac:dyDescent="0.35">
      <c r="A46610" s="3">
        <v>239552727888</v>
      </c>
      <c r="B46610">
        <v>5439152</v>
      </c>
      <c r="C46610" s="1" t="s">
        <v>10</v>
      </c>
      <c r="D46610" s="2">
        <v>42436.953587962962</v>
      </c>
      <c r="E46610" s="2">
        <v>42515.333333333336</v>
      </c>
      <c r="F46610">
        <v>74</v>
      </c>
      <c r="G46610" s="1" t="s">
        <v>54</v>
      </c>
      <c r="H46610">
        <v>0</v>
      </c>
      <c r="I46610">
        <v>1</v>
      </c>
      <c r="J46610">
        <v>0</v>
      </c>
      <c r="K46610">
        <v>0</v>
      </c>
      <c r="L46610">
        <v>1</v>
      </c>
      <c r="M46610">
        <v>1</v>
      </c>
      <c r="N46610" s="1" t="s">
        <v>18</v>
      </c>
    </row>
    <row r="46611" spans="1:14" x14ac:dyDescent="0.35">
      <c r="A46611" s="3">
        <v>871664475659324</v>
      </c>
      <c r="B46611">
        <v>5596728</v>
      </c>
      <c r="C46611" s="1" t="s">
        <v>10</v>
      </c>
      <c r="D46611" s="2">
        <v>42478.965590277781</v>
      </c>
      <c r="E46611" s="2">
        <v>42508.333333333336</v>
      </c>
      <c r="F46611">
        <v>84</v>
      </c>
      <c r="G46611" s="1" t="s">
        <v>61</v>
      </c>
      <c r="H46611">
        <v>0</v>
      </c>
      <c r="I46611">
        <v>1</v>
      </c>
      <c r="J46611">
        <v>1</v>
      </c>
      <c r="K46611">
        <v>0</v>
      </c>
      <c r="L46611">
        <v>0</v>
      </c>
      <c r="M46611">
        <v>0</v>
      </c>
      <c r="N46611" s="1" t="s">
        <v>18</v>
      </c>
    </row>
    <row r="46612" spans="1:14" x14ac:dyDescent="0.35">
      <c r="A46612" s="3">
        <v>4258524872568</v>
      </c>
      <c r="B46612">
        <v>5609428</v>
      </c>
      <c r="C46612" s="1" t="s">
        <v>10</v>
      </c>
      <c r="D46612" s="2">
        <v>42480.993518518517</v>
      </c>
      <c r="E46612" s="2">
        <v>42508.333333333336</v>
      </c>
      <c r="F46612">
        <v>75</v>
      </c>
      <c r="G46612" s="1" t="s">
        <v>39</v>
      </c>
      <c r="H46612">
        <v>0</v>
      </c>
      <c r="I46612">
        <v>1</v>
      </c>
      <c r="J46612">
        <v>1</v>
      </c>
      <c r="K46612">
        <v>0</v>
      </c>
      <c r="L46612">
        <v>0</v>
      </c>
      <c r="M46612">
        <v>0</v>
      </c>
      <c r="N46612" s="1" t="s">
        <v>18</v>
      </c>
    </row>
    <row r="46613" spans="1:14" x14ac:dyDescent="0.35">
      <c r="A46613" s="3">
        <v>9472631939953</v>
      </c>
      <c r="B46613">
        <v>5516981</v>
      </c>
      <c r="C46613" s="1" t="s">
        <v>10</v>
      </c>
      <c r="D46613" s="2">
        <v>42457.981504629628</v>
      </c>
      <c r="E46613" s="2">
        <v>42515.333333333336</v>
      </c>
      <c r="F46613">
        <v>86</v>
      </c>
      <c r="G46613" s="1" t="s">
        <v>63</v>
      </c>
      <c r="H46613">
        <v>0</v>
      </c>
      <c r="I46613">
        <v>1</v>
      </c>
      <c r="J46613">
        <v>0</v>
      </c>
      <c r="K46613">
        <v>0</v>
      </c>
      <c r="L46613">
        <v>0</v>
      </c>
      <c r="M46613">
        <v>0</v>
      </c>
      <c r="N46613" s="1" t="s">
        <v>12</v>
      </c>
    </row>
    <row r="46614" spans="1:14" x14ac:dyDescent="0.35">
      <c r="A46614" s="3">
        <v>4741181179454</v>
      </c>
      <c r="B46614">
        <v>5517185</v>
      </c>
      <c r="C46614" s="1" t="s">
        <v>13</v>
      </c>
      <c r="D46614" s="2">
        <v>42457.998564814814</v>
      </c>
      <c r="E46614" s="2">
        <v>42515.333333333336</v>
      </c>
      <c r="F46614">
        <v>64</v>
      </c>
      <c r="G46614" s="1" t="s">
        <v>21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1</v>
      </c>
      <c r="N46614" s="1" t="s">
        <v>12</v>
      </c>
    </row>
    <row r="46615" spans="1:14" x14ac:dyDescent="0.35">
      <c r="A46615" s="3">
        <v>46787768623529</v>
      </c>
      <c r="B46615">
        <v>5516196</v>
      </c>
      <c r="C46615" s="1" t="s">
        <v>10</v>
      </c>
      <c r="D46615" s="2">
        <v>42457.925555555557</v>
      </c>
      <c r="E46615" s="2">
        <v>42508.333333333336</v>
      </c>
      <c r="F46615">
        <v>74</v>
      </c>
      <c r="G46615" s="1" t="s">
        <v>54</v>
      </c>
      <c r="H46615">
        <v>0</v>
      </c>
      <c r="I46615">
        <v>1</v>
      </c>
      <c r="J46615">
        <v>1</v>
      </c>
      <c r="K46615">
        <v>0</v>
      </c>
      <c r="L46615">
        <v>1</v>
      </c>
      <c r="M46615">
        <v>0</v>
      </c>
      <c r="N46615" s="1" t="s">
        <v>12</v>
      </c>
    </row>
    <row r="46616" spans="1:14" x14ac:dyDescent="0.35">
      <c r="A46616" s="3">
        <v>6433595291738</v>
      </c>
      <c r="B46616">
        <v>5391259</v>
      </c>
      <c r="C46616" s="1" t="s">
        <v>10</v>
      </c>
      <c r="D46616" s="2">
        <v>42424.916388888887</v>
      </c>
      <c r="E46616" s="2">
        <v>42515.333333333336</v>
      </c>
      <c r="F46616">
        <v>74</v>
      </c>
      <c r="G46616" s="1" t="s">
        <v>11</v>
      </c>
      <c r="H46616">
        <v>0</v>
      </c>
      <c r="I46616">
        <v>1</v>
      </c>
      <c r="J46616">
        <v>0</v>
      </c>
      <c r="K46616">
        <v>0</v>
      </c>
      <c r="L46616">
        <v>0</v>
      </c>
      <c r="M46616">
        <v>1</v>
      </c>
      <c r="N46616" s="1" t="s">
        <v>12</v>
      </c>
    </row>
    <row r="46617" spans="1:14" x14ac:dyDescent="0.35">
      <c r="A46617" s="3">
        <v>28685814179418</v>
      </c>
      <c r="B46617">
        <v>5552027</v>
      </c>
      <c r="C46617" s="1" t="s">
        <v>10</v>
      </c>
      <c r="D46617" s="2">
        <v>42466.963148148148</v>
      </c>
      <c r="E46617" s="2">
        <v>42494.333333333336</v>
      </c>
      <c r="F46617">
        <v>92</v>
      </c>
      <c r="G46617" s="1" t="s">
        <v>54</v>
      </c>
      <c r="H46617">
        <v>0</v>
      </c>
      <c r="I46617">
        <v>1</v>
      </c>
      <c r="J46617">
        <v>0</v>
      </c>
      <c r="K46617">
        <v>0</v>
      </c>
      <c r="L46617">
        <v>0</v>
      </c>
      <c r="M46617">
        <v>1</v>
      </c>
      <c r="N46617" s="1" t="s">
        <v>12</v>
      </c>
    </row>
    <row r="46618" spans="1:14" x14ac:dyDescent="0.35">
      <c r="A46618" s="3">
        <v>278576528973</v>
      </c>
      <c r="B46618">
        <v>5439356</v>
      </c>
      <c r="C46618" s="1" t="s">
        <v>10</v>
      </c>
      <c r="D46618" s="2">
        <v>42436.976701388892</v>
      </c>
      <c r="E46618" s="2">
        <v>42501.333333333336</v>
      </c>
      <c r="F46618">
        <v>76</v>
      </c>
      <c r="G46618" s="1" t="s">
        <v>64</v>
      </c>
      <c r="H46618">
        <v>0</v>
      </c>
      <c r="I46618">
        <v>1</v>
      </c>
      <c r="J46618">
        <v>1</v>
      </c>
      <c r="K46618">
        <v>0</v>
      </c>
      <c r="L46618">
        <v>0</v>
      </c>
      <c r="M46618">
        <v>1</v>
      </c>
      <c r="N46618" s="1" t="s">
        <v>18</v>
      </c>
    </row>
    <row r="46619" spans="1:14" x14ac:dyDescent="0.35">
      <c r="A46619" s="3">
        <v>65934668735737</v>
      </c>
      <c r="B46619">
        <v>5392149</v>
      </c>
      <c r="C46619" s="1" t="s">
        <v>10</v>
      </c>
      <c r="D46619" s="2">
        <v>42424.987060185187</v>
      </c>
      <c r="E46619" s="2">
        <v>42515.333333333336</v>
      </c>
      <c r="F46619">
        <v>85</v>
      </c>
      <c r="G46619" s="1" t="s">
        <v>83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1</v>
      </c>
      <c r="N46619" s="1" t="s">
        <v>12</v>
      </c>
    </row>
    <row r="46620" spans="1:14" x14ac:dyDescent="0.35">
      <c r="A46620" s="3">
        <v>71972188352</v>
      </c>
      <c r="B46620">
        <v>5629785</v>
      </c>
      <c r="C46620" s="1" t="s">
        <v>10</v>
      </c>
      <c r="D46620" s="2">
        <v>42487.920949074076</v>
      </c>
      <c r="E46620" s="2">
        <v>42496.333333333336</v>
      </c>
      <c r="F46620">
        <v>69</v>
      </c>
      <c r="G46620" s="1" t="s">
        <v>25</v>
      </c>
      <c r="H46620">
        <v>0</v>
      </c>
      <c r="I46620">
        <v>1</v>
      </c>
      <c r="J46620">
        <v>0</v>
      </c>
      <c r="K46620">
        <v>0</v>
      </c>
      <c r="L46620">
        <v>0</v>
      </c>
      <c r="M46620">
        <v>1</v>
      </c>
      <c r="N46620" s="1" t="s">
        <v>12</v>
      </c>
    </row>
    <row r="46621" spans="1:14" x14ac:dyDescent="0.35">
      <c r="A46621" s="3">
        <v>744584636929</v>
      </c>
      <c r="B46621">
        <v>5678412</v>
      </c>
      <c r="C46621" s="1" t="s">
        <v>10</v>
      </c>
      <c r="D46621" s="2">
        <v>42500.686655092592</v>
      </c>
      <c r="E46621" s="2">
        <v>42510.333333333336</v>
      </c>
      <c r="F46621">
        <v>66</v>
      </c>
      <c r="G46621" s="1" t="s">
        <v>25</v>
      </c>
      <c r="H46621">
        <v>0</v>
      </c>
      <c r="I46621">
        <v>0</v>
      </c>
      <c r="J46621">
        <v>0</v>
      </c>
      <c r="K46621">
        <v>0</v>
      </c>
      <c r="L46621">
        <v>1</v>
      </c>
      <c r="M46621">
        <v>0</v>
      </c>
      <c r="N46621" s="1" t="s">
        <v>12</v>
      </c>
    </row>
    <row r="46622" spans="1:14" x14ac:dyDescent="0.35">
      <c r="A46622" s="3">
        <v>82799595198</v>
      </c>
      <c r="B46622">
        <v>5564660</v>
      </c>
      <c r="C46622" s="1" t="s">
        <v>13</v>
      </c>
      <c r="D46622" s="2">
        <v>42471.663263888891</v>
      </c>
      <c r="E46622" s="2">
        <v>42496.333333333336</v>
      </c>
      <c r="F46622">
        <v>68</v>
      </c>
      <c r="G46622" s="1" t="s">
        <v>45</v>
      </c>
      <c r="H46622">
        <v>0</v>
      </c>
      <c r="I46622">
        <v>0</v>
      </c>
      <c r="J46622">
        <v>1</v>
      </c>
      <c r="K46622">
        <v>0</v>
      </c>
      <c r="L46622">
        <v>0</v>
      </c>
      <c r="M46622">
        <v>1</v>
      </c>
      <c r="N46622" s="1" t="s">
        <v>18</v>
      </c>
    </row>
    <row r="46623" spans="1:14" x14ac:dyDescent="0.35">
      <c r="A46623" s="3">
        <v>3167674955817</v>
      </c>
      <c r="B46623">
        <v>5401633</v>
      </c>
      <c r="C46623" s="1" t="s">
        <v>10</v>
      </c>
      <c r="D46623" s="2">
        <v>42426.78125</v>
      </c>
      <c r="E46623" s="2">
        <v>42496.333333333336</v>
      </c>
      <c r="F46623">
        <v>83</v>
      </c>
      <c r="G46623" s="1" t="s">
        <v>42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 s="1" t="s">
        <v>18</v>
      </c>
    </row>
    <row r="46624" spans="1:14" x14ac:dyDescent="0.35">
      <c r="A46624" s="3">
        <v>98353451199331</v>
      </c>
      <c r="B46624">
        <v>5340072</v>
      </c>
      <c r="C46624" s="1" t="s">
        <v>10</v>
      </c>
      <c r="D46624" s="2">
        <v>42412.687071759261</v>
      </c>
      <c r="E46624" s="2">
        <v>42503.333333333336</v>
      </c>
      <c r="F46624">
        <v>87</v>
      </c>
      <c r="G46624" s="1" t="s">
        <v>19</v>
      </c>
      <c r="H46624">
        <v>0</v>
      </c>
      <c r="I46624">
        <v>1</v>
      </c>
      <c r="J46624">
        <v>0</v>
      </c>
      <c r="K46624">
        <v>0</v>
      </c>
      <c r="L46624">
        <v>1</v>
      </c>
      <c r="M46624">
        <v>0</v>
      </c>
      <c r="N46624" s="1" t="s">
        <v>12</v>
      </c>
    </row>
    <row r="46625" spans="1:14" x14ac:dyDescent="0.35">
      <c r="A46625" s="3">
        <v>19959298134487</v>
      </c>
      <c r="B46625">
        <v>5379306</v>
      </c>
      <c r="C46625" s="1" t="s">
        <v>10</v>
      </c>
      <c r="D46625" s="2">
        <v>42422.98265046296</v>
      </c>
      <c r="E46625" s="2">
        <v>42510.333333333336</v>
      </c>
      <c r="F46625">
        <v>70</v>
      </c>
      <c r="G46625" s="1" t="s">
        <v>63</v>
      </c>
      <c r="H46625">
        <v>0</v>
      </c>
      <c r="I46625">
        <v>1</v>
      </c>
      <c r="J46625">
        <v>1</v>
      </c>
      <c r="K46625">
        <v>0</v>
      </c>
      <c r="L46625">
        <v>0</v>
      </c>
      <c r="M46625">
        <v>0</v>
      </c>
      <c r="N46625" s="1" t="s">
        <v>12</v>
      </c>
    </row>
    <row r="46626" spans="1:14" x14ac:dyDescent="0.35">
      <c r="A46626" s="3">
        <v>31189892918632</v>
      </c>
      <c r="B46626">
        <v>5620935</v>
      </c>
      <c r="C46626" s="1" t="s">
        <v>10</v>
      </c>
      <c r="D46626" s="2">
        <v>42486.734548611108</v>
      </c>
      <c r="E46626" s="2">
        <v>42503.333333333336</v>
      </c>
      <c r="F46626">
        <v>89</v>
      </c>
      <c r="G46626" s="1" t="s">
        <v>79</v>
      </c>
      <c r="H46626">
        <v>0</v>
      </c>
      <c r="I46626">
        <v>1</v>
      </c>
      <c r="J46626">
        <v>0</v>
      </c>
      <c r="K46626">
        <v>0</v>
      </c>
      <c r="L46626">
        <v>2</v>
      </c>
      <c r="M46626">
        <v>0</v>
      </c>
      <c r="N46626" s="1" t="s">
        <v>18</v>
      </c>
    </row>
    <row r="46627" spans="1:14" x14ac:dyDescent="0.35">
      <c r="A46627" s="3">
        <v>738334667969838</v>
      </c>
      <c r="B46627">
        <v>5652143</v>
      </c>
      <c r="C46627" s="1" t="s">
        <v>10</v>
      </c>
      <c r="D46627" s="2">
        <v>42493.739166666666</v>
      </c>
      <c r="E46627" s="2">
        <v>42510.333333333336</v>
      </c>
      <c r="F46627">
        <v>60</v>
      </c>
      <c r="G46627" s="1" t="s">
        <v>11</v>
      </c>
      <c r="H46627">
        <v>0</v>
      </c>
      <c r="I46627">
        <v>1</v>
      </c>
      <c r="J46627">
        <v>0</v>
      </c>
      <c r="K46627">
        <v>0</v>
      </c>
      <c r="L46627">
        <v>0</v>
      </c>
      <c r="M46627">
        <v>0</v>
      </c>
      <c r="N46627" s="1" t="s">
        <v>18</v>
      </c>
    </row>
    <row r="46628" spans="1:14" x14ac:dyDescent="0.35">
      <c r="A46628" s="3">
        <v>184244519464827</v>
      </c>
      <c r="B46628">
        <v>5438654</v>
      </c>
      <c r="C46628" s="1" t="s">
        <v>13</v>
      </c>
      <c r="D46628" s="2">
        <v>42436.918368055558</v>
      </c>
      <c r="E46628" s="2">
        <v>42496.333333333336</v>
      </c>
      <c r="F46628">
        <v>67</v>
      </c>
      <c r="G46628" s="1" t="s">
        <v>20</v>
      </c>
      <c r="H46628">
        <v>0</v>
      </c>
      <c r="I46628">
        <v>1</v>
      </c>
      <c r="J46628">
        <v>1</v>
      </c>
      <c r="K46628">
        <v>0</v>
      </c>
      <c r="L46628">
        <v>0</v>
      </c>
      <c r="M46628">
        <v>1</v>
      </c>
      <c r="N46628" s="1" t="s">
        <v>18</v>
      </c>
    </row>
    <row r="46629" spans="1:14" x14ac:dyDescent="0.35">
      <c r="A46629" s="3">
        <v>129469361891129</v>
      </c>
      <c r="B46629">
        <v>5588547</v>
      </c>
      <c r="C46629" s="1" t="s">
        <v>10</v>
      </c>
      <c r="D46629" s="2">
        <v>42475.756828703707</v>
      </c>
      <c r="E46629" s="2">
        <v>42496.333333333336</v>
      </c>
      <c r="F46629">
        <v>98</v>
      </c>
      <c r="G46629" s="1" t="s">
        <v>34</v>
      </c>
      <c r="H46629">
        <v>0</v>
      </c>
      <c r="I46629">
        <v>1</v>
      </c>
      <c r="J46629">
        <v>0</v>
      </c>
      <c r="K46629">
        <v>0</v>
      </c>
      <c r="L46629">
        <v>0</v>
      </c>
      <c r="M46629">
        <v>0</v>
      </c>
      <c r="N46629" s="1" t="s">
        <v>12</v>
      </c>
    </row>
    <row r="46630" spans="1:14" x14ac:dyDescent="0.35">
      <c r="A46630" s="3">
        <v>46576725479557</v>
      </c>
      <c r="B46630">
        <v>5629850</v>
      </c>
      <c r="C46630" s="1" t="s">
        <v>10</v>
      </c>
      <c r="D46630" s="2">
        <v>42487.925509259258</v>
      </c>
      <c r="E46630" s="2">
        <v>42494.333333333336</v>
      </c>
      <c r="F46630">
        <v>89</v>
      </c>
      <c r="G46630" s="1" t="s">
        <v>76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 s="1" t="s">
        <v>18</v>
      </c>
    </row>
    <row r="46631" spans="1:14" x14ac:dyDescent="0.35">
      <c r="A46631" s="3">
        <v>17646682449141</v>
      </c>
      <c r="B46631">
        <v>5439569</v>
      </c>
      <c r="C46631" s="1" t="s">
        <v>10</v>
      </c>
      <c r="D46631" s="2">
        <v>42436.998368055552</v>
      </c>
      <c r="E46631" s="2">
        <v>42501.333333333336</v>
      </c>
      <c r="F46631">
        <v>74</v>
      </c>
      <c r="G46631" s="1" t="s">
        <v>72</v>
      </c>
      <c r="H46631">
        <v>0</v>
      </c>
      <c r="I46631">
        <v>1</v>
      </c>
      <c r="J46631">
        <v>1</v>
      </c>
      <c r="K46631">
        <v>0</v>
      </c>
      <c r="L46631">
        <v>0</v>
      </c>
      <c r="M46631">
        <v>1</v>
      </c>
      <c r="N46631" s="1" t="s">
        <v>12</v>
      </c>
    </row>
    <row r="46632" spans="1:14" x14ac:dyDescent="0.35">
      <c r="A46632" s="3">
        <v>9742276772714</v>
      </c>
      <c r="B46632">
        <v>5340887</v>
      </c>
      <c r="C46632" s="1" t="s">
        <v>10</v>
      </c>
      <c r="D46632" s="2">
        <v>42412.73060185185</v>
      </c>
      <c r="E46632" s="2">
        <v>42503.333333333336</v>
      </c>
      <c r="F46632">
        <v>92</v>
      </c>
      <c r="G46632" s="1" t="s">
        <v>58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 s="1" t="s">
        <v>12</v>
      </c>
    </row>
    <row r="46633" spans="1:14" x14ac:dyDescent="0.35">
      <c r="A46633" s="3">
        <v>55491279972743</v>
      </c>
      <c r="B46633">
        <v>5457711</v>
      </c>
      <c r="C46633" s="1" t="s">
        <v>13</v>
      </c>
      <c r="D46633" s="2">
        <v>42440.752453703702</v>
      </c>
      <c r="E46633" s="2">
        <v>42503.333333333336</v>
      </c>
      <c r="F46633">
        <v>83</v>
      </c>
      <c r="G46633" s="1" t="s">
        <v>32</v>
      </c>
      <c r="H46633">
        <v>0</v>
      </c>
      <c r="I46633">
        <v>1</v>
      </c>
      <c r="J46633">
        <v>0</v>
      </c>
      <c r="K46633">
        <v>0</v>
      </c>
      <c r="L46633">
        <v>0</v>
      </c>
      <c r="M46633">
        <v>0</v>
      </c>
      <c r="N46633" s="1" t="s">
        <v>12</v>
      </c>
    </row>
    <row r="46634" spans="1:14" x14ac:dyDescent="0.35">
      <c r="A46634" s="3">
        <v>722564845948334</v>
      </c>
      <c r="B46634">
        <v>5458026</v>
      </c>
      <c r="C46634" s="1" t="s">
        <v>10</v>
      </c>
      <c r="D46634" s="2">
        <v>42440.77884259259</v>
      </c>
      <c r="E46634" s="2">
        <v>42510.333333333336</v>
      </c>
      <c r="F46634">
        <v>83</v>
      </c>
      <c r="G46634" s="1" t="s">
        <v>51</v>
      </c>
      <c r="H46634">
        <v>0</v>
      </c>
      <c r="I46634">
        <v>1</v>
      </c>
      <c r="J46634">
        <v>0</v>
      </c>
      <c r="K46634">
        <v>0</v>
      </c>
      <c r="L46634">
        <v>0</v>
      </c>
      <c r="M46634">
        <v>0</v>
      </c>
      <c r="N46634" s="1" t="s">
        <v>12</v>
      </c>
    </row>
    <row r="46635" spans="1:14" x14ac:dyDescent="0.35">
      <c r="A46635" s="3">
        <v>758456962366844</v>
      </c>
      <c r="B46635">
        <v>5659740</v>
      </c>
      <c r="C46635" s="1" t="s">
        <v>13</v>
      </c>
      <c r="D46635" s="2">
        <v>42494.942488425928</v>
      </c>
      <c r="E46635" s="2">
        <v>42503.333333333336</v>
      </c>
      <c r="F46635">
        <v>67</v>
      </c>
      <c r="G46635" s="1" t="s">
        <v>28</v>
      </c>
      <c r="H46635">
        <v>0</v>
      </c>
      <c r="I46635">
        <v>1</v>
      </c>
      <c r="J46635">
        <v>0</v>
      </c>
      <c r="K46635">
        <v>1</v>
      </c>
      <c r="L46635">
        <v>0</v>
      </c>
      <c r="M46635">
        <v>0</v>
      </c>
      <c r="N46635" s="1" t="s">
        <v>12</v>
      </c>
    </row>
    <row r="46636" spans="1:14" x14ac:dyDescent="0.35">
      <c r="A46636" s="3">
        <v>758456962366844</v>
      </c>
      <c r="B46636">
        <v>5659742</v>
      </c>
      <c r="C46636" s="1" t="s">
        <v>13</v>
      </c>
      <c r="D46636" s="2">
        <v>42494.942743055559</v>
      </c>
      <c r="E46636" s="2">
        <v>42503.333333333336</v>
      </c>
      <c r="F46636">
        <v>67</v>
      </c>
      <c r="G46636" s="1" t="s">
        <v>28</v>
      </c>
      <c r="H46636">
        <v>0</v>
      </c>
      <c r="I46636">
        <v>1</v>
      </c>
      <c r="J46636">
        <v>0</v>
      </c>
      <c r="K46636">
        <v>1</v>
      </c>
      <c r="L46636">
        <v>0</v>
      </c>
      <c r="M46636">
        <v>0</v>
      </c>
      <c r="N46636" s="1" t="s">
        <v>12</v>
      </c>
    </row>
    <row r="46637" spans="1:14" x14ac:dyDescent="0.35">
      <c r="A46637" s="3">
        <v>9821945814251</v>
      </c>
      <c r="B46637">
        <v>5615465</v>
      </c>
      <c r="C46637" s="1" t="s">
        <v>10</v>
      </c>
      <c r="D46637" s="2">
        <v>42485.853622685187</v>
      </c>
      <c r="E46637" s="2">
        <v>42496.333333333336</v>
      </c>
      <c r="F46637">
        <v>74</v>
      </c>
      <c r="G46637" s="1" t="s">
        <v>37</v>
      </c>
      <c r="H46637">
        <v>0</v>
      </c>
      <c r="I46637">
        <v>1</v>
      </c>
      <c r="J46637">
        <v>0</v>
      </c>
      <c r="K46637">
        <v>0</v>
      </c>
      <c r="L46637">
        <v>0</v>
      </c>
      <c r="M46637">
        <v>0</v>
      </c>
      <c r="N46637" s="1" t="s">
        <v>12</v>
      </c>
    </row>
    <row r="46638" spans="1:14" x14ac:dyDescent="0.35">
      <c r="A46638" s="3">
        <v>51123742137684</v>
      </c>
      <c r="B46638">
        <v>5488163</v>
      </c>
      <c r="C46638" s="1" t="s">
        <v>10</v>
      </c>
      <c r="D46638" s="2">
        <v>42447.743796296294</v>
      </c>
      <c r="E46638" s="2">
        <v>42503.333333333336</v>
      </c>
      <c r="F46638">
        <v>89</v>
      </c>
      <c r="G46638" s="1" t="s">
        <v>39</v>
      </c>
      <c r="H46638">
        <v>0</v>
      </c>
      <c r="I46638">
        <v>1</v>
      </c>
      <c r="J46638">
        <v>1</v>
      </c>
      <c r="K46638">
        <v>0</v>
      </c>
      <c r="L46638">
        <v>0</v>
      </c>
      <c r="M46638">
        <v>0</v>
      </c>
      <c r="N46638" s="1" t="s">
        <v>12</v>
      </c>
    </row>
    <row r="46639" spans="1:14" x14ac:dyDescent="0.35">
      <c r="A46639" s="3">
        <v>28714618778484</v>
      </c>
      <c r="B46639">
        <v>5487682</v>
      </c>
      <c r="C46639" s="1" t="s">
        <v>10</v>
      </c>
      <c r="D46639" s="2">
        <v>42447.711087962962</v>
      </c>
      <c r="E46639" s="2">
        <v>42510.333333333336</v>
      </c>
      <c r="F46639">
        <v>75</v>
      </c>
      <c r="G46639" s="1" t="s">
        <v>71</v>
      </c>
      <c r="H46639">
        <v>0</v>
      </c>
      <c r="I46639">
        <v>1</v>
      </c>
      <c r="J46639">
        <v>1</v>
      </c>
      <c r="K46639">
        <v>0</v>
      </c>
      <c r="L46639">
        <v>0</v>
      </c>
      <c r="M46639">
        <v>0</v>
      </c>
      <c r="N46639" s="1" t="s">
        <v>12</v>
      </c>
    </row>
    <row r="46640" spans="1:14" x14ac:dyDescent="0.35">
      <c r="A46640" s="3">
        <v>534156861838724</v>
      </c>
      <c r="B46640">
        <v>5432476</v>
      </c>
      <c r="C46640" s="1" t="s">
        <v>10</v>
      </c>
      <c r="D46640" s="2">
        <v>42433.908993055556</v>
      </c>
      <c r="E46640" s="2">
        <v>42496.333333333336</v>
      </c>
      <c r="F46640">
        <v>79</v>
      </c>
      <c r="G46640" s="1" t="s">
        <v>77</v>
      </c>
      <c r="H46640">
        <v>0</v>
      </c>
      <c r="I46640">
        <v>1</v>
      </c>
      <c r="J46640">
        <v>0</v>
      </c>
      <c r="K46640">
        <v>0</v>
      </c>
      <c r="L46640">
        <v>0</v>
      </c>
      <c r="M46640">
        <v>0</v>
      </c>
      <c r="N46640" s="1" t="s">
        <v>18</v>
      </c>
    </row>
    <row r="46641" spans="1:14" x14ac:dyDescent="0.35">
      <c r="A46641" s="3">
        <v>22589724234441</v>
      </c>
      <c r="B46641">
        <v>5620792</v>
      </c>
      <c r="C46641" s="1" t="s">
        <v>13</v>
      </c>
      <c r="D46641" s="2">
        <v>42486.727187500001</v>
      </c>
      <c r="E46641" s="2">
        <v>42493.333333333336</v>
      </c>
      <c r="F46641">
        <v>87</v>
      </c>
      <c r="G46641" s="1" t="s">
        <v>37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1</v>
      </c>
      <c r="N46641" s="1" t="s">
        <v>12</v>
      </c>
    </row>
    <row r="46642" spans="1:14" x14ac:dyDescent="0.35">
      <c r="A46642" s="3">
        <v>22589724234441</v>
      </c>
      <c r="B46642">
        <v>5703994</v>
      </c>
      <c r="C46642" s="1" t="s">
        <v>13</v>
      </c>
      <c r="D46642" s="2">
        <v>42506.952546296299</v>
      </c>
      <c r="E46642" s="2">
        <v>42507.333333333336</v>
      </c>
      <c r="F46642">
        <v>87</v>
      </c>
      <c r="G46642" s="1" t="s">
        <v>37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 s="1" t="s">
        <v>18</v>
      </c>
    </row>
    <row r="46643" spans="1:14" x14ac:dyDescent="0.35">
      <c r="A46643" s="3">
        <v>22589724234441</v>
      </c>
      <c r="B46643">
        <v>5729973</v>
      </c>
      <c r="C46643" s="1" t="s">
        <v>13</v>
      </c>
      <c r="D46643" s="2">
        <v>42514.667407407411</v>
      </c>
      <c r="E46643" s="2">
        <v>42521.333333333336</v>
      </c>
      <c r="F46643">
        <v>87</v>
      </c>
      <c r="G46643" s="1" t="s">
        <v>37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1</v>
      </c>
      <c r="N46643" s="1" t="s">
        <v>12</v>
      </c>
    </row>
    <row r="46644" spans="1:14" x14ac:dyDescent="0.35">
      <c r="A46644" s="3">
        <v>1154252667278</v>
      </c>
      <c r="B46644">
        <v>5652366</v>
      </c>
      <c r="C46644" s="1" t="s">
        <v>13</v>
      </c>
      <c r="D46644" s="2">
        <v>42493.750023148146</v>
      </c>
      <c r="E46644" s="2">
        <v>42500.333333333336</v>
      </c>
      <c r="F46644">
        <v>66</v>
      </c>
      <c r="G46644" s="1" t="s">
        <v>70</v>
      </c>
      <c r="H46644">
        <v>0</v>
      </c>
      <c r="I46644">
        <v>0</v>
      </c>
      <c r="J46644">
        <v>0</v>
      </c>
      <c r="K46644">
        <v>1</v>
      </c>
      <c r="L46644">
        <v>0</v>
      </c>
      <c r="M46644">
        <v>1</v>
      </c>
      <c r="N46644" s="1" t="s">
        <v>18</v>
      </c>
    </row>
    <row r="46645" spans="1:14" x14ac:dyDescent="0.35">
      <c r="A46645" s="3">
        <v>1154252667278</v>
      </c>
      <c r="B46645">
        <v>5706367</v>
      </c>
      <c r="C46645" s="1" t="s">
        <v>13</v>
      </c>
      <c r="D46645" s="2">
        <v>42507.675543981481</v>
      </c>
      <c r="E46645" s="2">
        <v>42507.333333333336</v>
      </c>
      <c r="F46645">
        <v>66</v>
      </c>
      <c r="G46645" s="1" t="s">
        <v>70</v>
      </c>
      <c r="H46645">
        <v>0</v>
      </c>
      <c r="I46645">
        <v>0</v>
      </c>
      <c r="J46645">
        <v>0</v>
      </c>
      <c r="K46645">
        <v>1</v>
      </c>
      <c r="L46645">
        <v>0</v>
      </c>
      <c r="M46645">
        <v>0</v>
      </c>
      <c r="N46645" s="1" t="s">
        <v>12</v>
      </c>
    </row>
    <row r="46646" spans="1:14" x14ac:dyDescent="0.35">
      <c r="A46646" s="3">
        <v>1154252667278</v>
      </c>
      <c r="B46646">
        <v>5707194</v>
      </c>
      <c r="C46646" s="1" t="s">
        <v>13</v>
      </c>
      <c r="D46646" s="2">
        <v>42507.721273148149</v>
      </c>
      <c r="E46646" s="2">
        <v>42521.333333333336</v>
      </c>
      <c r="F46646">
        <v>66</v>
      </c>
      <c r="G46646" s="1" t="s">
        <v>70</v>
      </c>
      <c r="H46646">
        <v>0</v>
      </c>
      <c r="I46646">
        <v>0</v>
      </c>
      <c r="J46646">
        <v>0</v>
      </c>
      <c r="K46646">
        <v>1</v>
      </c>
      <c r="L46646">
        <v>0</v>
      </c>
      <c r="M46646">
        <v>1</v>
      </c>
      <c r="N46646" s="1" t="s">
        <v>18</v>
      </c>
    </row>
    <row r="46647" spans="1:14" x14ac:dyDescent="0.35">
      <c r="A46647" s="3">
        <v>1154252667278</v>
      </c>
      <c r="B46647">
        <v>5621221</v>
      </c>
      <c r="C46647" s="1" t="s">
        <v>13</v>
      </c>
      <c r="D46647" s="2">
        <v>42486.750034722223</v>
      </c>
      <c r="E46647" s="2">
        <v>42493.333333333336</v>
      </c>
      <c r="F46647">
        <v>66</v>
      </c>
      <c r="G46647" s="1" t="s">
        <v>70</v>
      </c>
      <c r="H46647">
        <v>0</v>
      </c>
      <c r="I46647">
        <v>0</v>
      </c>
      <c r="J46647">
        <v>0</v>
      </c>
      <c r="K46647">
        <v>1</v>
      </c>
      <c r="L46647">
        <v>0</v>
      </c>
      <c r="M46647">
        <v>1</v>
      </c>
      <c r="N46647" s="1" t="s">
        <v>12</v>
      </c>
    </row>
    <row r="46648" spans="1:14" x14ac:dyDescent="0.35">
      <c r="A46648" s="3">
        <v>6317491748938</v>
      </c>
      <c r="B46648">
        <v>5680202</v>
      </c>
      <c r="C46648" s="1" t="s">
        <v>13</v>
      </c>
      <c r="D46648" s="2">
        <v>42500.806689814817</v>
      </c>
      <c r="E46648" s="2">
        <v>42514.333333333336</v>
      </c>
      <c r="F46648">
        <v>69</v>
      </c>
      <c r="G46648" s="1" t="s">
        <v>25</v>
      </c>
      <c r="H46648">
        <v>0</v>
      </c>
      <c r="I46648">
        <v>1</v>
      </c>
      <c r="J46648">
        <v>1</v>
      </c>
      <c r="K46648">
        <v>0</v>
      </c>
      <c r="L46648">
        <v>0</v>
      </c>
      <c r="M46648">
        <v>1</v>
      </c>
      <c r="N46648" s="1" t="s">
        <v>12</v>
      </c>
    </row>
    <row r="46649" spans="1:14" x14ac:dyDescent="0.35">
      <c r="A46649" s="3">
        <v>845662416656931</v>
      </c>
      <c r="B46649">
        <v>5665469</v>
      </c>
      <c r="C46649" s="1" t="s">
        <v>10</v>
      </c>
      <c r="D46649" s="2">
        <v>42495.938969907409</v>
      </c>
      <c r="E46649" s="2">
        <v>42521.333333333336</v>
      </c>
      <c r="F46649">
        <v>73</v>
      </c>
      <c r="G46649" s="1" t="s">
        <v>42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1</v>
      </c>
      <c r="N46649" s="1" t="s">
        <v>12</v>
      </c>
    </row>
    <row r="46650" spans="1:14" x14ac:dyDescent="0.35">
      <c r="A46650" s="3">
        <v>154845267563832</v>
      </c>
      <c r="B46650">
        <v>5601485</v>
      </c>
      <c r="C46650" s="1" t="s">
        <v>13</v>
      </c>
      <c r="D46650" s="2">
        <v>42479.87699074074</v>
      </c>
      <c r="E46650" s="2">
        <v>42493.333333333336</v>
      </c>
      <c r="F46650">
        <v>77</v>
      </c>
      <c r="G46650" s="1" t="s">
        <v>34</v>
      </c>
      <c r="H46650">
        <v>0</v>
      </c>
      <c r="I46650">
        <v>1</v>
      </c>
      <c r="J46650">
        <v>1</v>
      </c>
      <c r="K46650">
        <v>0</v>
      </c>
      <c r="L46650">
        <v>1</v>
      </c>
      <c r="M46650">
        <v>1</v>
      </c>
      <c r="N46650" s="1" t="s">
        <v>12</v>
      </c>
    </row>
    <row r="46651" spans="1:14" x14ac:dyDescent="0.35">
      <c r="A46651" s="3">
        <v>71972188352</v>
      </c>
      <c r="B46651">
        <v>5732543</v>
      </c>
      <c r="C46651" s="1" t="s">
        <v>10</v>
      </c>
      <c r="D46651" s="2">
        <v>42514.82303240741</v>
      </c>
      <c r="E46651" s="2">
        <v>42521.333333333336</v>
      </c>
      <c r="F46651">
        <v>69</v>
      </c>
      <c r="G46651" s="1" t="s">
        <v>25</v>
      </c>
      <c r="H46651">
        <v>0</v>
      </c>
      <c r="I46651">
        <v>1</v>
      </c>
      <c r="J46651">
        <v>0</v>
      </c>
      <c r="K46651">
        <v>0</v>
      </c>
      <c r="L46651">
        <v>0</v>
      </c>
      <c r="M46651">
        <v>1</v>
      </c>
      <c r="N46651" s="1" t="s">
        <v>18</v>
      </c>
    </row>
    <row r="46652" spans="1:14" x14ac:dyDescent="0.35">
      <c r="A46652" s="3">
        <v>2553125561781</v>
      </c>
      <c r="B46652">
        <v>5582489</v>
      </c>
      <c r="C46652" s="1" t="s">
        <v>10</v>
      </c>
      <c r="D46652" s="2">
        <v>42474.726631944446</v>
      </c>
      <c r="E46652" s="2">
        <v>42514.333333333336</v>
      </c>
      <c r="F46652">
        <v>83</v>
      </c>
      <c r="G46652" s="1" t="s">
        <v>68</v>
      </c>
      <c r="H46652">
        <v>0</v>
      </c>
      <c r="I46652">
        <v>1</v>
      </c>
      <c r="J46652">
        <v>0</v>
      </c>
      <c r="K46652">
        <v>0</v>
      </c>
      <c r="L46652">
        <v>0</v>
      </c>
      <c r="M46652">
        <v>1</v>
      </c>
      <c r="N46652" s="1" t="s">
        <v>18</v>
      </c>
    </row>
    <row r="46653" spans="1:14" x14ac:dyDescent="0.35">
      <c r="A46653" s="3">
        <v>4258524872568</v>
      </c>
      <c r="B46653">
        <v>5605579</v>
      </c>
      <c r="C46653" s="1" t="s">
        <v>10</v>
      </c>
      <c r="D46653" s="2">
        <v>42480.716863425929</v>
      </c>
      <c r="E46653" s="2">
        <v>42521.333333333336</v>
      </c>
      <c r="F46653">
        <v>75</v>
      </c>
      <c r="G46653" s="1" t="s">
        <v>39</v>
      </c>
      <c r="H46653">
        <v>0</v>
      </c>
      <c r="I46653">
        <v>1</v>
      </c>
      <c r="J46653">
        <v>1</v>
      </c>
      <c r="K46653">
        <v>0</v>
      </c>
      <c r="L46653">
        <v>0</v>
      </c>
      <c r="M46653">
        <v>1</v>
      </c>
      <c r="N46653" s="1" t="s">
        <v>12</v>
      </c>
    </row>
    <row r="46654" spans="1:14" x14ac:dyDescent="0.35">
      <c r="A46654" s="3">
        <v>71972188352</v>
      </c>
      <c r="B46654">
        <v>5652874</v>
      </c>
      <c r="C46654" s="1" t="s">
        <v>10</v>
      </c>
      <c r="D46654" s="2">
        <v>42493.782129629632</v>
      </c>
      <c r="E46654" s="2">
        <v>42493.333333333336</v>
      </c>
      <c r="F46654">
        <v>69</v>
      </c>
      <c r="G46654" s="1" t="s">
        <v>25</v>
      </c>
      <c r="H46654">
        <v>0</v>
      </c>
      <c r="I46654">
        <v>1</v>
      </c>
      <c r="J46654">
        <v>0</v>
      </c>
      <c r="K46654">
        <v>0</v>
      </c>
      <c r="L46654">
        <v>0</v>
      </c>
      <c r="M46654">
        <v>0</v>
      </c>
      <c r="N46654" s="1" t="s">
        <v>12</v>
      </c>
    </row>
    <row r="46655" spans="1:14" x14ac:dyDescent="0.35">
      <c r="A46655" s="3">
        <v>6317491748938</v>
      </c>
      <c r="B46655">
        <v>5576746</v>
      </c>
      <c r="C46655" s="1" t="s">
        <v>13</v>
      </c>
      <c r="D46655" s="2">
        <v>42473.704872685186</v>
      </c>
      <c r="E46655" s="2">
        <v>42500.333333333336</v>
      </c>
      <c r="F46655">
        <v>69</v>
      </c>
      <c r="G46655" s="1" t="s">
        <v>25</v>
      </c>
      <c r="H46655">
        <v>0</v>
      </c>
      <c r="I46655">
        <v>1</v>
      </c>
      <c r="J46655">
        <v>1</v>
      </c>
      <c r="K46655">
        <v>0</v>
      </c>
      <c r="L46655">
        <v>0</v>
      </c>
      <c r="M46655">
        <v>0</v>
      </c>
      <c r="N46655" s="1" t="s">
        <v>12</v>
      </c>
    </row>
    <row r="46656" spans="1:14" x14ac:dyDescent="0.35">
      <c r="A46656" s="3">
        <v>9349361461235</v>
      </c>
      <c r="B46656">
        <v>5639654</v>
      </c>
      <c r="C46656" s="1" t="s">
        <v>13</v>
      </c>
      <c r="D46656" s="2">
        <v>42489.723414351851</v>
      </c>
      <c r="E46656" s="2">
        <v>42496.333333333336</v>
      </c>
      <c r="F46656">
        <v>78</v>
      </c>
      <c r="G46656" s="1" t="s">
        <v>48</v>
      </c>
      <c r="H46656">
        <v>0</v>
      </c>
      <c r="I46656">
        <v>1</v>
      </c>
      <c r="J46656">
        <v>0</v>
      </c>
      <c r="K46656">
        <v>0</v>
      </c>
      <c r="L46656">
        <v>0</v>
      </c>
      <c r="M46656">
        <v>1</v>
      </c>
      <c r="N46656" s="1" t="s">
        <v>12</v>
      </c>
    </row>
    <row r="46657" spans="1:14" x14ac:dyDescent="0.35">
      <c r="A46657" s="3">
        <v>9349361461235</v>
      </c>
      <c r="B46657">
        <v>5668553</v>
      </c>
      <c r="C46657" s="1" t="s">
        <v>13</v>
      </c>
      <c r="D46657" s="2">
        <v>42496.720972222225</v>
      </c>
      <c r="E46657" s="2">
        <v>42503.333333333336</v>
      </c>
      <c r="F46657">
        <v>78</v>
      </c>
      <c r="G46657" s="1" t="s">
        <v>48</v>
      </c>
      <c r="H46657">
        <v>0</v>
      </c>
      <c r="I46657">
        <v>1</v>
      </c>
      <c r="J46657">
        <v>0</v>
      </c>
      <c r="K46657">
        <v>0</v>
      </c>
      <c r="L46657">
        <v>0</v>
      </c>
      <c r="M46657">
        <v>0</v>
      </c>
      <c r="N46657" s="1" t="s">
        <v>12</v>
      </c>
    </row>
    <row r="46658" spans="1:14" x14ac:dyDescent="0.35">
      <c r="A46658" s="3">
        <v>9349361461235</v>
      </c>
      <c r="B46658">
        <v>5695404</v>
      </c>
      <c r="C46658" s="1" t="s">
        <v>13</v>
      </c>
      <c r="D46658" s="2">
        <v>42503.756967592592</v>
      </c>
      <c r="E46658" s="2">
        <v>42510.333333333336</v>
      </c>
      <c r="F46658">
        <v>78</v>
      </c>
      <c r="G46658" s="1" t="s">
        <v>48</v>
      </c>
      <c r="H46658">
        <v>0</v>
      </c>
      <c r="I46658">
        <v>1</v>
      </c>
      <c r="J46658">
        <v>0</v>
      </c>
      <c r="K46658">
        <v>0</v>
      </c>
      <c r="L46658">
        <v>0</v>
      </c>
      <c r="M46658">
        <v>0</v>
      </c>
      <c r="N46658" s="1" t="s">
        <v>12</v>
      </c>
    </row>
    <row r="46659" spans="1:14" x14ac:dyDescent="0.35">
      <c r="A46659" s="3">
        <v>82799595198</v>
      </c>
      <c r="B46659">
        <v>5640812</v>
      </c>
      <c r="C46659" s="1" t="s">
        <v>13</v>
      </c>
      <c r="D46659" s="2">
        <v>42489.810972222222</v>
      </c>
      <c r="E46659" s="2">
        <v>42503.333333333336</v>
      </c>
      <c r="F46659">
        <v>68</v>
      </c>
      <c r="G46659" s="1" t="s">
        <v>45</v>
      </c>
      <c r="H46659">
        <v>0</v>
      </c>
      <c r="I46659">
        <v>0</v>
      </c>
      <c r="J46659">
        <v>1</v>
      </c>
      <c r="K46659">
        <v>0</v>
      </c>
      <c r="L46659">
        <v>0</v>
      </c>
      <c r="M46659">
        <v>0</v>
      </c>
      <c r="N46659" s="1" t="s">
        <v>18</v>
      </c>
    </row>
    <row r="46660" spans="1:14" x14ac:dyDescent="0.35">
      <c r="A46660" s="3">
        <v>82799595198</v>
      </c>
      <c r="B46660">
        <v>5700716</v>
      </c>
      <c r="C46660" s="1" t="s">
        <v>13</v>
      </c>
      <c r="D46660" s="2">
        <v>42506.737557870372</v>
      </c>
      <c r="E46660" s="2">
        <v>42510.333333333336</v>
      </c>
      <c r="F46660">
        <v>68</v>
      </c>
      <c r="G46660" s="1" t="s">
        <v>45</v>
      </c>
      <c r="H46660">
        <v>0</v>
      </c>
      <c r="I46660">
        <v>0</v>
      </c>
      <c r="J46660">
        <v>1</v>
      </c>
      <c r="K46660">
        <v>0</v>
      </c>
      <c r="L46660">
        <v>0</v>
      </c>
      <c r="M46660">
        <v>0</v>
      </c>
      <c r="N46660" s="1" t="s">
        <v>18</v>
      </c>
    </row>
    <row r="46661" spans="1:14" x14ac:dyDescent="0.35">
      <c r="A46661" s="3">
        <v>881329548822</v>
      </c>
      <c r="B46661">
        <v>5658686</v>
      </c>
      <c r="C46661" s="1" t="s">
        <v>13</v>
      </c>
      <c r="D46661" s="2">
        <v>42494.814826388887</v>
      </c>
      <c r="E46661" s="2">
        <v>42503.333333333336</v>
      </c>
      <c r="F46661">
        <v>73</v>
      </c>
      <c r="G46661" s="1" t="s">
        <v>81</v>
      </c>
      <c r="H46661">
        <v>0</v>
      </c>
      <c r="I46661">
        <v>1</v>
      </c>
      <c r="J46661">
        <v>0</v>
      </c>
      <c r="K46661">
        <v>0</v>
      </c>
      <c r="L46661">
        <v>0</v>
      </c>
      <c r="M46661">
        <v>0</v>
      </c>
      <c r="N46661" s="1" t="s">
        <v>18</v>
      </c>
    </row>
    <row r="46662" spans="1:14" x14ac:dyDescent="0.35">
      <c r="A46662" s="3">
        <v>31353642947658</v>
      </c>
      <c r="B46662">
        <v>5640361</v>
      </c>
      <c r="C46662" s="1" t="s">
        <v>13</v>
      </c>
      <c r="D46662" s="2">
        <v>42489.774212962962</v>
      </c>
      <c r="E46662" s="2">
        <v>42503.333333333336</v>
      </c>
      <c r="F46662">
        <v>66</v>
      </c>
      <c r="G46662" s="1" t="s">
        <v>25</v>
      </c>
      <c r="H46662">
        <v>0</v>
      </c>
      <c r="I46662">
        <v>1</v>
      </c>
      <c r="J46662">
        <v>0</v>
      </c>
      <c r="K46662">
        <v>0</v>
      </c>
      <c r="L46662">
        <v>0</v>
      </c>
      <c r="M46662">
        <v>0</v>
      </c>
      <c r="N46662" s="1" t="s">
        <v>12</v>
      </c>
    </row>
    <row r="46663" spans="1:14" x14ac:dyDescent="0.35">
      <c r="A46663" s="3">
        <v>71972188352</v>
      </c>
      <c r="B46663">
        <v>5653407</v>
      </c>
      <c r="C46663" s="1" t="s">
        <v>10</v>
      </c>
      <c r="D46663" s="2">
        <v>42493.837268518517</v>
      </c>
      <c r="E46663" s="2">
        <v>42510.333333333336</v>
      </c>
      <c r="F46663">
        <v>69</v>
      </c>
      <c r="G46663" s="1" t="s">
        <v>25</v>
      </c>
      <c r="H46663">
        <v>0</v>
      </c>
      <c r="I46663">
        <v>1</v>
      </c>
      <c r="J46663">
        <v>0</v>
      </c>
      <c r="K46663">
        <v>0</v>
      </c>
      <c r="L46663">
        <v>0</v>
      </c>
      <c r="M46663">
        <v>0</v>
      </c>
      <c r="N46663" s="1" t="s">
        <v>12</v>
      </c>
    </row>
    <row r="46664" spans="1:14" x14ac:dyDescent="0.35">
      <c r="A46664" s="3">
        <v>5318379448158</v>
      </c>
      <c r="B46664">
        <v>5642862</v>
      </c>
      <c r="C46664" s="1" t="s">
        <v>10</v>
      </c>
      <c r="D46664" s="2">
        <v>42490.074270833335</v>
      </c>
      <c r="E46664" s="2">
        <v>42506.333333333336</v>
      </c>
      <c r="F46664">
        <v>83</v>
      </c>
      <c r="G46664" s="1" t="s">
        <v>51</v>
      </c>
      <c r="H46664">
        <v>0</v>
      </c>
      <c r="I46664">
        <v>1</v>
      </c>
      <c r="J46664">
        <v>0</v>
      </c>
      <c r="K46664">
        <v>0</v>
      </c>
      <c r="L46664">
        <v>0</v>
      </c>
      <c r="M46664">
        <v>0</v>
      </c>
      <c r="N46664" s="1" t="s">
        <v>18</v>
      </c>
    </row>
    <row r="46665" spans="1:14" x14ac:dyDescent="0.35">
      <c r="A46665" s="3">
        <v>5318379448158</v>
      </c>
      <c r="B46665">
        <v>5726647</v>
      </c>
      <c r="C46665" s="1" t="s">
        <v>10</v>
      </c>
      <c r="D46665" s="2">
        <v>42510.919340277775</v>
      </c>
      <c r="E46665" s="2">
        <v>42520.333333333336</v>
      </c>
      <c r="F46665">
        <v>83</v>
      </c>
      <c r="G46665" s="1" t="s">
        <v>51</v>
      </c>
      <c r="H46665">
        <v>0</v>
      </c>
      <c r="I46665">
        <v>1</v>
      </c>
      <c r="J46665">
        <v>0</v>
      </c>
      <c r="K46665">
        <v>0</v>
      </c>
      <c r="L46665">
        <v>0</v>
      </c>
      <c r="M46665">
        <v>1</v>
      </c>
      <c r="N46665" s="1" t="s">
        <v>18</v>
      </c>
    </row>
    <row r="46666" spans="1:14" x14ac:dyDescent="0.35">
      <c r="A46666" s="3">
        <v>9814165824838</v>
      </c>
      <c r="B46666">
        <v>5675033</v>
      </c>
      <c r="C46666" s="1" t="s">
        <v>13</v>
      </c>
      <c r="D46666" s="2">
        <v>42499.866365740738</v>
      </c>
      <c r="E46666" s="2">
        <v>42506.333333333336</v>
      </c>
      <c r="F46666">
        <v>82</v>
      </c>
      <c r="G46666" s="1" t="s">
        <v>34</v>
      </c>
      <c r="H46666">
        <v>0</v>
      </c>
      <c r="I46666">
        <v>1</v>
      </c>
      <c r="J46666">
        <v>0</v>
      </c>
      <c r="K46666">
        <v>0</v>
      </c>
      <c r="L46666">
        <v>0</v>
      </c>
      <c r="M46666">
        <v>0</v>
      </c>
      <c r="N46666" s="1" t="s">
        <v>12</v>
      </c>
    </row>
    <row r="46667" spans="1:14" x14ac:dyDescent="0.35">
      <c r="A46667" s="3">
        <v>31189892918632</v>
      </c>
      <c r="B46667">
        <v>5691004</v>
      </c>
      <c r="C46667" s="1" t="s">
        <v>10</v>
      </c>
      <c r="D46667" s="2">
        <v>42502.79755787037</v>
      </c>
      <c r="E46667" s="2">
        <v>42520.333333333336</v>
      </c>
      <c r="F46667">
        <v>89</v>
      </c>
      <c r="G46667" s="1" t="s">
        <v>79</v>
      </c>
      <c r="H46667">
        <v>0</v>
      </c>
      <c r="I46667">
        <v>1</v>
      </c>
      <c r="J46667">
        <v>0</v>
      </c>
      <c r="K46667">
        <v>0</v>
      </c>
      <c r="L46667">
        <v>2</v>
      </c>
      <c r="M46667">
        <v>1</v>
      </c>
      <c r="N46667" s="1" t="s">
        <v>12</v>
      </c>
    </row>
    <row r="46668" spans="1:14" x14ac:dyDescent="0.35">
      <c r="A46668" s="3">
        <v>71972188352</v>
      </c>
      <c r="B46668">
        <v>5726610</v>
      </c>
      <c r="C46668" s="1" t="s">
        <v>10</v>
      </c>
      <c r="D46668" s="2">
        <v>42510.916863425926</v>
      </c>
      <c r="E46668" s="2">
        <v>42514.333333333336</v>
      </c>
      <c r="F46668">
        <v>69</v>
      </c>
      <c r="G46668" s="1" t="s">
        <v>25</v>
      </c>
      <c r="H46668">
        <v>0</v>
      </c>
      <c r="I46668">
        <v>1</v>
      </c>
      <c r="J46668">
        <v>0</v>
      </c>
      <c r="K46668">
        <v>0</v>
      </c>
      <c r="L46668">
        <v>0</v>
      </c>
      <c r="M46668">
        <v>1</v>
      </c>
      <c r="N46668" s="1" t="s">
        <v>12</v>
      </c>
    </row>
    <row r="46669" spans="1:14" x14ac:dyDescent="0.35">
      <c r="A46669" s="3">
        <v>5342896776979</v>
      </c>
      <c r="B46669">
        <v>5703519</v>
      </c>
      <c r="C46669" s="1" t="s">
        <v>10</v>
      </c>
      <c r="D46669" s="2">
        <v>42506.919004629628</v>
      </c>
      <c r="E46669" s="2">
        <v>42506.333333333336</v>
      </c>
      <c r="F46669">
        <v>65</v>
      </c>
      <c r="G46669" s="1" t="s">
        <v>23</v>
      </c>
      <c r="H46669">
        <v>0</v>
      </c>
      <c r="I46669">
        <v>1</v>
      </c>
      <c r="J46669">
        <v>0</v>
      </c>
      <c r="K46669">
        <v>0</v>
      </c>
      <c r="L46669">
        <v>1</v>
      </c>
      <c r="M46669">
        <v>0</v>
      </c>
      <c r="N46669" s="1" t="s">
        <v>12</v>
      </c>
    </row>
    <row r="46670" spans="1:14" x14ac:dyDescent="0.35">
      <c r="A46670" s="3">
        <v>7611823977</v>
      </c>
      <c r="B46670">
        <v>5714375</v>
      </c>
      <c r="C46670" s="1" t="s">
        <v>13</v>
      </c>
      <c r="D46670" s="2">
        <v>42508.825706018521</v>
      </c>
      <c r="E46670" s="2">
        <v>42520.333333333336</v>
      </c>
      <c r="F46670">
        <v>77</v>
      </c>
      <c r="G46670" s="1" t="s">
        <v>36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1</v>
      </c>
      <c r="N46670" s="1" t="s">
        <v>12</v>
      </c>
    </row>
    <row r="46671" spans="1:14" x14ac:dyDescent="0.35">
      <c r="A46671" s="3">
        <v>1736461344731</v>
      </c>
      <c r="B46671">
        <v>5702946</v>
      </c>
      <c r="C46671" s="1" t="s">
        <v>10</v>
      </c>
      <c r="D46671" s="2">
        <v>42506.887592592589</v>
      </c>
      <c r="E46671" s="2">
        <v>42506.333333333336</v>
      </c>
      <c r="F46671">
        <v>91</v>
      </c>
      <c r="G46671" s="1" t="s">
        <v>22</v>
      </c>
      <c r="H46671">
        <v>0</v>
      </c>
      <c r="I46671">
        <v>1</v>
      </c>
      <c r="J46671">
        <v>0</v>
      </c>
      <c r="K46671">
        <v>0</v>
      </c>
      <c r="L46671">
        <v>0</v>
      </c>
      <c r="M46671">
        <v>0</v>
      </c>
      <c r="N46671" s="1" t="s">
        <v>12</v>
      </c>
    </row>
    <row r="46672" spans="1:14" x14ac:dyDescent="0.35">
      <c r="A46672" s="3">
        <v>359441864788118</v>
      </c>
      <c r="B46672">
        <v>5726634</v>
      </c>
      <c r="C46672" s="1" t="s">
        <v>10</v>
      </c>
      <c r="D46672" s="2">
        <v>42510.918530092589</v>
      </c>
      <c r="E46672" s="2">
        <v>42520.333333333336</v>
      </c>
      <c r="F46672">
        <v>78</v>
      </c>
      <c r="G46672" s="1" t="s">
        <v>29</v>
      </c>
      <c r="H46672">
        <v>0</v>
      </c>
      <c r="I46672">
        <v>0</v>
      </c>
      <c r="J46672">
        <v>1</v>
      </c>
      <c r="K46672">
        <v>0</v>
      </c>
      <c r="L46672">
        <v>0</v>
      </c>
      <c r="M46672">
        <v>1</v>
      </c>
      <c r="N46672" s="1" t="s">
        <v>18</v>
      </c>
    </row>
    <row r="46673" spans="1:14" x14ac:dyDescent="0.35">
      <c r="A46673" s="3">
        <v>5342896776979</v>
      </c>
      <c r="B46673">
        <v>5726624</v>
      </c>
      <c r="C46673" s="1" t="s">
        <v>10</v>
      </c>
      <c r="D46673" s="2">
        <v>42510.917986111112</v>
      </c>
      <c r="E46673" s="2">
        <v>42520.333333333336</v>
      </c>
      <c r="F46673">
        <v>66</v>
      </c>
      <c r="G46673" s="1" t="s">
        <v>23</v>
      </c>
      <c r="H46673">
        <v>0</v>
      </c>
      <c r="I46673">
        <v>1</v>
      </c>
      <c r="J46673">
        <v>0</v>
      </c>
      <c r="K46673">
        <v>0</v>
      </c>
      <c r="L46673">
        <v>1</v>
      </c>
      <c r="M46673">
        <v>0</v>
      </c>
      <c r="N46673" s="1" t="s">
        <v>12</v>
      </c>
    </row>
    <row r="46674" spans="1:14" x14ac:dyDescent="0.35">
      <c r="A46674" s="3">
        <v>244476156919196</v>
      </c>
      <c r="B46674">
        <v>5712829</v>
      </c>
      <c r="C46674" s="1" t="s">
        <v>13</v>
      </c>
      <c r="D46674" s="2">
        <v>42508.723124999997</v>
      </c>
      <c r="E46674" s="2">
        <v>42514.333333333336</v>
      </c>
      <c r="F46674">
        <v>86</v>
      </c>
      <c r="G46674" s="1" t="s">
        <v>41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1</v>
      </c>
      <c r="N46674" s="1" t="s">
        <v>12</v>
      </c>
    </row>
    <row r="46675" spans="1:14" x14ac:dyDescent="0.35">
      <c r="A46675" s="3">
        <v>428743525125</v>
      </c>
      <c r="B46675">
        <v>5721552</v>
      </c>
      <c r="C46675" s="1" t="s">
        <v>10</v>
      </c>
      <c r="D46675" s="2">
        <v>42510.040856481479</v>
      </c>
      <c r="E46675" s="2">
        <v>42514.333333333336</v>
      </c>
      <c r="F46675">
        <v>82</v>
      </c>
      <c r="G46675" s="1" t="s">
        <v>44</v>
      </c>
      <c r="H46675">
        <v>0</v>
      </c>
      <c r="I46675">
        <v>1</v>
      </c>
      <c r="J46675">
        <v>0</v>
      </c>
      <c r="K46675">
        <v>0</v>
      </c>
      <c r="L46675">
        <v>0</v>
      </c>
      <c r="M46675">
        <v>1</v>
      </c>
      <c r="N46675" s="1" t="s">
        <v>12</v>
      </c>
    </row>
    <row r="46676" spans="1:14" x14ac:dyDescent="0.35">
      <c r="A46676" s="3">
        <v>428743525125</v>
      </c>
      <c r="B46676">
        <v>5733802</v>
      </c>
      <c r="C46676" s="1" t="s">
        <v>10</v>
      </c>
      <c r="D46676" s="2">
        <v>42514.937002314815</v>
      </c>
      <c r="E46676" s="2">
        <v>42521.333333333336</v>
      </c>
      <c r="F46676">
        <v>82</v>
      </c>
      <c r="G46676" s="1" t="s">
        <v>44</v>
      </c>
      <c r="H46676">
        <v>0</v>
      </c>
      <c r="I46676">
        <v>1</v>
      </c>
      <c r="J46676">
        <v>0</v>
      </c>
      <c r="K46676">
        <v>0</v>
      </c>
      <c r="L46676">
        <v>0</v>
      </c>
      <c r="M46676">
        <v>1</v>
      </c>
      <c r="N46676" s="1" t="s">
        <v>12</v>
      </c>
    </row>
    <row r="46677" spans="1:14" x14ac:dyDescent="0.35">
      <c r="A46677" s="3">
        <v>172924324461134</v>
      </c>
      <c r="B46677">
        <v>5719597</v>
      </c>
      <c r="C46677" s="1" t="s">
        <v>13</v>
      </c>
      <c r="D46677" s="2">
        <v>42509.819560185184</v>
      </c>
      <c r="E46677" s="2">
        <v>42514.333333333336</v>
      </c>
      <c r="F46677">
        <v>82</v>
      </c>
      <c r="G46677" s="1" t="s">
        <v>29</v>
      </c>
      <c r="H46677">
        <v>0</v>
      </c>
      <c r="I46677">
        <v>1</v>
      </c>
      <c r="J46677">
        <v>0</v>
      </c>
      <c r="K46677">
        <v>0</v>
      </c>
      <c r="L46677">
        <v>0</v>
      </c>
      <c r="M46677">
        <v>1</v>
      </c>
      <c r="N46677" s="1" t="s">
        <v>18</v>
      </c>
    </row>
    <row r="46678" spans="1:14" x14ac:dyDescent="0.35">
      <c r="A46678" s="3">
        <v>172924324461134</v>
      </c>
      <c r="B46678">
        <v>5744880</v>
      </c>
      <c r="C46678" s="1" t="s">
        <v>13</v>
      </c>
      <c r="D46678" s="2">
        <v>42520.787465277775</v>
      </c>
      <c r="E46678" s="2">
        <v>42521.333333333336</v>
      </c>
      <c r="F46678">
        <v>82</v>
      </c>
      <c r="G46678" s="1" t="s">
        <v>29</v>
      </c>
      <c r="H46678">
        <v>0</v>
      </c>
      <c r="I46678">
        <v>1</v>
      </c>
      <c r="J46678">
        <v>0</v>
      </c>
      <c r="K46678">
        <v>0</v>
      </c>
      <c r="L46678">
        <v>0</v>
      </c>
      <c r="M46678">
        <v>0</v>
      </c>
      <c r="N46678" s="1" t="s">
        <v>12</v>
      </c>
    </row>
    <row r="46679" spans="1:14" x14ac:dyDescent="0.35">
      <c r="A46679" s="3">
        <v>71972188352</v>
      </c>
      <c r="B46679">
        <v>5751778</v>
      </c>
      <c r="C46679" s="1" t="s">
        <v>10</v>
      </c>
      <c r="D46679" s="2">
        <v>42521.775763888887</v>
      </c>
      <c r="E46679" s="2">
        <v>42521.333333333336</v>
      </c>
      <c r="F46679">
        <v>69</v>
      </c>
      <c r="G46679" s="1" t="s">
        <v>25</v>
      </c>
      <c r="H46679">
        <v>0</v>
      </c>
      <c r="I46679">
        <v>1</v>
      </c>
      <c r="J46679">
        <v>0</v>
      </c>
      <c r="K46679">
        <v>0</v>
      </c>
      <c r="L46679">
        <v>0</v>
      </c>
      <c r="M46679">
        <v>0</v>
      </c>
      <c r="N46679" s="1" t="s">
        <v>12</v>
      </c>
    </row>
    <row r="46680" spans="1:14" x14ac:dyDescent="0.35">
      <c r="A46680" s="3">
        <v>327295438584</v>
      </c>
      <c r="B46680">
        <v>5746055</v>
      </c>
      <c r="C46680" s="1" t="s">
        <v>10</v>
      </c>
      <c r="D46680" s="2">
        <v>42520.889236111114</v>
      </c>
      <c r="E46680" s="2">
        <v>42521.333333333336</v>
      </c>
      <c r="F46680">
        <v>71</v>
      </c>
      <c r="G46680" s="1" t="s">
        <v>35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 s="1" t="s">
        <v>18</v>
      </c>
    </row>
    <row r="46681" spans="1:14" x14ac:dyDescent="0.35">
      <c r="A46681" s="3">
        <v>513852242416315</v>
      </c>
      <c r="B46681">
        <v>5704032</v>
      </c>
      <c r="C46681" s="1" t="s">
        <v>13</v>
      </c>
      <c r="D46681" s="2">
        <v>42506.95521990741</v>
      </c>
      <c r="E46681" s="2">
        <v>42514.333333333336</v>
      </c>
      <c r="F46681">
        <v>78</v>
      </c>
      <c r="G46681" s="1" t="s">
        <v>51</v>
      </c>
      <c r="H46681">
        <v>0</v>
      </c>
      <c r="I46681">
        <v>1</v>
      </c>
      <c r="J46681">
        <v>0</v>
      </c>
      <c r="K46681">
        <v>0</v>
      </c>
      <c r="L46681">
        <v>0</v>
      </c>
      <c r="M46681">
        <v>1</v>
      </c>
      <c r="N46681" s="1" t="s">
        <v>18</v>
      </c>
    </row>
    <row r="46682" spans="1:14" x14ac:dyDescent="0.35">
      <c r="A46682" s="3">
        <v>244476156919196</v>
      </c>
      <c r="B46682">
        <v>5744887</v>
      </c>
      <c r="C46682" s="1" t="s">
        <v>13</v>
      </c>
      <c r="D46682" s="2">
        <v>42520.787777777776</v>
      </c>
      <c r="E46682" s="2">
        <v>42521.333333333336</v>
      </c>
      <c r="F46682">
        <v>86</v>
      </c>
      <c r="G46682" s="1" t="s">
        <v>41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 s="1" t="s">
        <v>18</v>
      </c>
    </row>
    <row r="46683" spans="1:14" x14ac:dyDescent="0.35">
      <c r="A46683" s="3">
        <v>94923122723955</v>
      </c>
      <c r="B46683">
        <v>5721561</v>
      </c>
      <c r="C46683" s="1" t="s">
        <v>13</v>
      </c>
      <c r="D46683" s="2">
        <v>42510.041585648149</v>
      </c>
      <c r="E46683" s="2">
        <v>42514.333333333336</v>
      </c>
      <c r="F46683">
        <v>80</v>
      </c>
      <c r="G46683" s="1" t="s">
        <v>25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1</v>
      </c>
      <c r="N46683" s="1" t="s">
        <v>12</v>
      </c>
    </row>
    <row r="46684" spans="1:14" x14ac:dyDescent="0.35">
      <c r="A46684" s="3">
        <v>513852242416315</v>
      </c>
      <c r="B46684">
        <v>5744897</v>
      </c>
      <c r="C46684" s="1" t="s">
        <v>13</v>
      </c>
      <c r="D46684" s="2">
        <v>42520.788784722223</v>
      </c>
      <c r="E46684" s="2">
        <v>42521.333333333336</v>
      </c>
      <c r="F46684">
        <v>78</v>
      </c>
      <c r="G46684" s="1" t="s">
        <v>51</v>
      </c>
      <c r="H46684">
        <v>0</v>
      </c>
      <c r="I46684">
        <v>1</v>
      </c>
      <c r="J46684">
        <v>0</v>
      </c>
      <c r="K46684">
        <v>0</v>
      </c>
      <c r="L46684">
        <v>0</v>
      </c>
      <c r="M46684">
        <v>0</v>
      </c>
      <c r="N46684" s="1" t="s">
        <v>18</v>
      </c>
    </row>
    <row r="46685" spans="1:14" x14ac:dyDescent="0.35">
      <c r="A46685" s="3">
        <v>428743525125</v>
      </c>
      <c r="B46685">
        <v>5703710</v>
      </c>
      <c r="C46685" s="1" t="s">
        <v>10</v>
      </c>
      <c r="D46685" s="2">
        <v>42506.929872685185</v>
      </c>
      <c r="E46685" s="2">
        <v>42510.333333333336</v>
      </c>
      <c r="F46685">
        <v>82</v>
      </c>
      <c r="G46685" s="1" t="s">
        <v>44</v>
      </c>
      <c r="H46685">
        <v>0</v>
      </c>
      <c r="I46685">
        <v>1</v>
      </c>
      <c r="J46685">
        <v>0</v>
      </c>
      <c r="K46685">
        <v>0</v>
      </c>
      <c r="L46685">
        <v>0</v>
      </c>
      <c r="M46685">
        <v>0</v>
      </c>
      <c r="N46685" s="1" t="s">
        <v>12</v>
      </c>
    </row>
    <row r="46686" spans="1:14" x14ac:dyDescent="0.35">
      <c r="A46686" s="3">
        <v>94923122723955</v>
      </c>
      <c r="B46686">
        <v>5734948</v>
      </c>
      <c r="C46686" s="1" t="s">
        <v>13</v>
      </c>
      <c r="D46686" s="2">
        <v>42515.02171296296</v>
      </c>
      <c r="E46686" s="2">
        <v>42521.333333333336</v>
      </c>
      <c r="F46686">
        <v>80</v>
      </c>
      <c r="G46686" s="1" t="s">
        <v>25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1</v>
      </c>
      <c r="N46686" s="1" t="s">
        <v>12</v>
      </c>
    </row>
    <row r="46687" spans="1:14" x14ac:dyDescent="0.35">
      <c r="A46687" s="3">
        <v>73515529715772</v>
      </c>
      <c r="B46687">
        <v>5627266</v>
      </c>
      <c r="C46687" s="1" t="s">
        <v>10</v>
      </c>
      <c r="D46687" s="2">
        <v>42487.718888888892</v>
      </c>
      <c r="E46687" s="2">
        <v>42510.333333333336</v>
      </c>
      <c r="F46687">
        <v>78</v>
      </c>
      <c r="G46687" s="1" t="s">
        <v>35</v>
      </c>
      <c r="H46687">
        <v>0</v>
      </c>
      <c r="I46687">
        <v>1</v>
      </c>
      <c r="J46687">
        <v>0</v>
      </c>
      <c r="K46687">
        <v>0</v>
      </c>
      <c r="L46687">
        <v>0</v>
      </c>
      <c r="M46687">
        <v>0</v>
      </c>
      <c r="N46687" s="1" t="s">
        <v>18</v>
      </c>
    </row>
    <row r="46688" spans="1:14" x14ac:dyDescent="0.35">
      <c r="A46688" s="3">
        <v>91276162632377</v>
      </c>
      <c r="B46688">
        <v>5703718</v>
      </c>
      <c r="C46688" s="1" t="s">
        <v>13</v>
      </c>
      <c r="D46688" s="2">
        <v>42506.930289351854</v>
      </c>
      <c r="E46688" s="2">
        <v>42510.333333333336</v>
      </c>
      <c r="F46688">
        <v>90</v>
      </c>
      <c r="G46688" s="1" t="s">
        <v>32</v>
      </c>
      <c r="H46688">
        <v>0</v>
      </c>
      <c r="I46688">
        <v>1</v>
      </c>
      <c r="J46688">
        <v>1</v>
      </c>
      <c r="K46688">
        <v>0</v>
      </c>
      <c r="L46688">
        <v>0</v>
      </c>
      <c r="M46688">
        <v>0</v>
      </c>
      <c r="N46688" s="1" t="s">
        <v>12</v>
      </c>
    </row>
    <row r="46689" spans="1:14" x14ac:dyDescent="0.35">
      <c r="A46689" s="3">
        <v>97921858999</v>
      </c>
      <c r="B46689">
        <v>5703723</v>
      </c>
      <c r="C46689" s="1" t="s">
        <v>13</v>
      </c>
      <c r="D46689" s="2">
        <v>42506.930648148147</v>
      </c>
      <c r="E46689" s="2">
        <v>42510.333333333336</v>
      </c>
      <c r="F46689">
        <v>81</v>
      </c>
      <c r="G46689" s="1" t="s">
        <v>37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 s="1" t="s">
        <v>12</v>
      </c>
    </row>
    <row r="46690" spans="1:14" x14ac:dyDescent="0.35">
      <c r="A46690" s="3">
        <v>881329548822</v>
      </c>
      <c r="B46690">
        <v>5703732</v>
      </c>
      <c r="C46690" s="1" t="s">
        <v>13</v>
      </c>
      <c r="D46690" s="2">
        <v>42506.931666666664</v>
      </c>
      <c r="E46690" s="2">
        <v>42510.333333333336</v>
      </c>
      <c r="F46690">
        <v>73</v>
      </c>
      <c r="G46690" s="1" t="s">
        <v>81</v>
      </c>
      <c r="H46690">
        <v>0</v>
      </c>
      <c r="I46690">
        <v>1</v>
      </c>
      <c r="J46690">
        <v>0</v>
      </c>
      <c r="K46690">
        <v>0</v>
      </c>
      <c r="L46690">
        <v>0</v>
      </c>
      <c r="M46690">
        <v>0</v>
      </c>
      <c r="N46690" s="1" t="s">
        <v>18</v>
      </c>
    </row>
    <row r="46691" spans="1:14" x14ac:dyDescent="0.35">
      <c r="A46691" s="3">
        <v>3514247415521</v>
      </c>
      <c r="B46691">
        <v>5726614</v>
      </c>
      <c r="C46691" s="1" t="s">
        <v>10</v>
      </c>
      <c r="D46691" s="2">
        <v>42510.917164351849</v>
      </c>
      <c r="E46691" s="2">
        <v>42520.333333333336</v>
      </c>
      <c r="F46691">
        <v>80</v>
      </c>
      <c r="G46691" s="1" t="s">
        <v>17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1</v>
      </c>
      <c r="N46691" s="1" t="s">
        <v>12</v>
      </c>
    </row>
    <row r="46692" spans="1:14" x14ac:dyDescent="0.35">
      <c r="A46692" s="3">
        <v>83559357929526</v>
      </c>
      <c r="B46692">
        <v>5697237</v>
      </c>
      <c r="C46692" s="1" t="s">
        <v>10</v>
      </c>
      <c r="D46692" s="2">
        <v>42503.972870370373</v>
      </c>
      <c r="E46692" s="2">
        <v>42521.333333333336</v>
      </c>
      <c r="F46692">
        <v>71</v>
      </c>
      <c r="G46692" s="1" t="s">
        <v>11</v>
      </c>
      <c r="H46692">
        <v>0</v>
      </c>
      <c r="I46692">
        <v>1</v>
      </c>
      <c r="J46692">
        <v>1</v>
      </c>
      <c r="K46692">
        <v>0</v>
      </c>
      <c r="L46692">
        <v>1</v>
      </c>
      <c r="M46692">
        <v>0</v>
      </c>
      <c r="N46692" s="1" t="s">
        <v>12</v>
      </c>
    </row>
    <row r="46693" spans="1:14" x14ac:dyDescent="0.35">
      <c r="A46693" s="3">
        <v>97986982362236</v>
      </c>
      <c r="B46693">
        <v>5582988</v>
      </c>
      <c r="C46693" s="1" t="s">
        <v>10</v>
      </c>
      <c r="D46693" s="2">
        <v>42474.760231481479</v>
      </c>
      <c r="E46693" s="2">
        <v>42493.333333333336</v>
      </c>
      <c r="F46693">
        <v>85</v>
      </c>
      <c r="G46693" s="1" t="s">
        <v>59</v>
      </c>
      <c r="H46693">
        <v>0</v>
      </c>
      <c r="I46693">
        <v>1</v>
      </c>
      <c r="J46693">
        <v>0</v>
      </c>
      <c r="K46693">
        <v>0</v>
      </c>
      <c r="L46693">
        <v>0</v>
      </c>
      <c r="M46693">
        <v>0</v>
      </c>
      <c r="N46693" s="1" t="s">
        <v>12</v>
      </c>
    </row>
    <row r="46694" spans="1:14" x14ac:dyDescent="0.35">
      <c r="A46694" s="3">
        <v>6271629248713</v>
      </c>
      <c r="B46694">
        <v>5697216</v>
      </c>
      <c r="C46694" s="1" t="s">
        <v>13</v>
      </c>
      <c r="D46694" s="2">
        <v>42503.97047453704</v>
      </c>
      <c r="E46694" s="2">
        <v>42507.333333333336</v>
      </c>
      <c r="F46694">
        <v>84</v>
      </c>
      <c r="G46694" s="1" t="s">
        <v>29</v>
      </c>
      <c r="H46694">
        <v>0</v>
      </c>
      <c r="I46694">
        <v>1</v>
      </c>
      <c r="J46694">
        <v>1</v>
      </c>
      <c r="K46694">
        <v>0</v>
      </c>
      <c r="L46694">
        <v>0</v>
      </c>
      <c r="M46694">
        <v>0</v>
      </c>
      <c r="N46694" s="1" t="s">
        <v>12</v>
      </c>
    </row>
    <row r="46695" spans="1:14" x14ac:dyDescent="0.35">
      <c r="A46695" s="3">
        <v>5443246792943</v>
      </c>
      <c r="B46695">
        <v>5395587</v>
      </c>
      <c r="C46695" s="1" t="s">
        <v>10</v>
      </c>
      <c r="D46695" s="2">
        <v>42425.757662037038</v>
      </c>
      <c r="E46695" s="2">
        <v>42500.333333333336</v>
      </c>
      <c r="F46695">
        <v>80</v>
      </c>
      <c r="G46695" s="1" t="s">
        <v>54</v>
      </c>
      <c r="H46695">
        <v>0</v>
      </c>
      <c r="I46695">
        <v>1</v>
      </c>
      <c r="J46695">
        <v>1</v>
      </c>
      <c r="K46695">
        <v>0</v>
      </c>
      <c r="L46695">
        <v>0</v>
      </c>
      <c r="M46695">
        <v>0</v>
      </c>
      <c r="N46695" s="1" t="s">
        <v>18</v>
      </c>
    </row>
    <row r="46696" spans="1:14" x14ac:dyDescent="0.35">
      <c r="A46696" s="3">
        <v>745431644257</v>
      </c>
      <c r="B46696">
        <v>5697222</v>
      </c>
      <c r="C46696" s="1" t="s">
        <v>13</v>
      </c>
      <c r="D46696" s="2">
        <v>42503.971087962964</v>
      </c>
      <c r="E46696" s="2">
        <v>42507.333333333336</v>
      </c>
      <c r="F46696">
        <v>73</v>
      </c>
      <c r="G46696" s="1" t="s">
        <v>83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 s="1" t="s">
        <v>12</v>
      </c>
    </row>
    <row r="46697" spans="1:14" x14ac:dyDescent="0.35">
      <c r="A46697" s="3">
        <v>91276162632377</v>
      </c>
      <c r="B46697">
        <v>5697241</v>
      </c>
      <c r="C46697" s="1" t="s">
        <v>13</v>
      </c>
      <c r="D46697" s="2">
        <v>42503.973645833335</v>
      </c>
      <c r="E46697" s="2">
        <v>42521.333333333336</v>
      </c>
      <c r="F46697">
        <v>90</v>
      </c>
      <c r="G46697" s="1" t="s">
        <v>32</v>
      </c>
      <c r="H46697">
        <v>0</v>
      </c>
      <c r="I46697">
        <v>1</v>
      </c>
      <c r="J46697">
        <v>1</v>
      </c>
      <c r="K46697">
        <v>0</v>
      </c>
      <c r="L46697">
        <v>0</v>
      </c>
      <c r="M46697">
        <v>0</v>
      </c>
      <c r="N46697" s="1" t="s">
        <v>12</v>
      </c>
    </row>
    <row r="46698" spans="1:14" x14ac:dyDescent="0.35">
      <c r="A46698" s="3">
        <v>6317491748938</v>
      </c>
      <c r="B46698">
        <v>5576766</v>
      </c>
      <c r="C46698" s="1" t="s">
        <v>13</v>
      </c>
      <c r="D46698" s="2">
        <v>42473.706388888888</v>
      </c>
      <c r="E46698" s="2">
        <v>42500.333333333336</v>
      </c>
      <c r="F46698">
        <v>69</v>
      </c>
      <c r="G46698" s="1" t="s">
        <v>25</v>
      </c>
      <c r="H46698">
        <v>0</v>
      </c>
      <c r="I46698">
        <v>1</v>
      </c>
      <c r="J46698">
        <v>1</v>
      </c>
      <c r="K46698">
        <v>0</v>
      </c>
      <c r="L46698">
        <v>0</v>
      </c>
      <c r="M46698">
        <v>1</v>
      </c>
      <c r="N46698" s="1" t="s">
        <v>12</v>
      </c>
    </row>
    <row r="46699" spans="1:14" x14ac:dyDescent="0.35">
      <c r="A46699" s="3">
        <v>9942621558468</v>
      </c>
      <c r="B46699">
        <v>5703748</v>
      </c>
      <c r="C46699" s="1" t="s">
        <v>10</v>
      </c>
      <c r="D46699" s="2">
        <v>42506.932372685187</v>
      </c>
      <c r="E46699" s="2">
        <v>42507.333333333336</v>
      </c>
      <c r="F46699">
        <v>93</v>
      </c>
      <c r="G46699" s="1" t="s">
        <v>64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 s="1" t="s">
        <v>18</v>
      </c>
    </row>
    <row r="46700" spans="1:14" x14ac:dyDescent="0.35">
      <c r="A46700" s="3">
        <v>5995926893698</v>
      </c>
      <c r="B46700">
        <v>5414859</v>
      </c>
      <c r="C46700" s="1" t="s">
        <v>10</v>
      </c>
      <c r="D46700" s="2">
        <v>42430.830381944441</v>
      </c>
      <c r="E46700" s="2">
        <v>42521.333333333336</v>
      </c>
      <c r="F46700">
        <v>75</v>
      </c>
      <c r="G46700" s="1" t="s">
        <v>35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 s="1" t="s">
        <v>12</v>
      </c>
    </row>
    <row r="46701" spans="1:14" x14ac:dyDescent="0.35">
      <c r="A46701" s="3">
        <v>91276162632377</v>
      </c>
      <c r="B46701">
        <v>5621552</v>
      </c>
      <c r="C46701" s="1" t="s">
        <v>13</v>
      </c>
      <c r="D46701" s="2">
        <v>42486.769155092596</v>
      </c>
      <c r="E46701" s="2">
        <v>42500.333333333336</v>
      </c>
      <c r="F46701">
        <v>90</v>
      </c>
      <c r="G46701" s="1" t="s">
        <v>32</v>
      </c>
      <c r="H46701">
        <v>0</v>
      </c>
      <c r="I46701">
        <v>1</v>
      </c>
      <c r="J46701">
        <v>1</v>
      </c>
      <c r="K46701">
        <v>0</v>
      </c>
      <c r="L46701">
        <v>0</v>
      </c>
      <c r="M46701">
        <v>0</v>
      </c>
      <c r="N46701" s="1" t="s">
        <v>18</v>
      </c>
    </row>
    <row r="46702" spans="1:14" x14ac:dyDescent="0.35">
      <c r="A46702" s="3">
        <v>722564845948334</v>
      </c>
      <c r="B46702">
        <v>5703737</v>
      </c>
      <c r="C46702" s="1" t="s">
        <v>10</v>
      </c>
      <c r="D46702" s="2">
        <v>42506.931863425925</v>
      </c>
      <c r="E46702" s="2">
        <v>42507.333333333336</v>
      </c>
      <c r="F46702">
        <v>83</v>
      </c>
      <c r="G46702" s="1" t="s">
        <v>51</v>
      </c>
      <c r="H46702">
        <v>0</v>
      </c>
      <c r="I46702">
        <v>1</v>
      </c>
      <c r="J46702">
        <v>0</v>
      </c>
      <c r="K46702">
        <v>0</v>
      </c>
      <c r="L46702">
        <v>0</v>
      </c>
      <c r="M46702">
        <v>0</v>
      </c>
      <c r="N46702" s="1" t="s">
        <v>12</v>
      </c>
    </row>
    <row r="46703" spans="1:14" x14ac:dyDescent="0.35">
      <c r="A46703" s="3">
        <v>5169769675591</v>
      </c>
      <c r="B46703">
        <v>5676428</v>
      </c>
      <c r="C46703" s="1" t="s">
        <v>10</v>
      </c>
      <c r="D46703" s="2">
        <v>42499.988067129627</v>
      </c>
      <c r="E46703" s="2">
        <v>42521.333333333336</v>
      </c>
      <c r="F46703">
        <v>75</v>
      </c>
      <c r="G46703" s="1" t="s">
        <v>23</v>
      </c>
      <c r="H46703">
        <v>1</v>
      </c>
      <c r="I46703">
        <v>1</v>
      </c>
      <c r="J46703">
        <v>0</v>
      </c>
      <c r="K46703">
        <v>0</v>
      </c>
      <c r="L46703">
        <v>0</v>
      </c>
      <c r="M46703">
        <v>1</v>
      </c>
      <c r="N46703" s="1" t="s">
        <v>12</v>
      </c>
    </row>
    <row r="46704" spans="1:14" x14ac:dyDescent="0.35">
      <c r="A46704" s="3">
        <v>4177424826864</v>
      </c>
      <c r="B46704">
        <v>5652925</v>
      </c>
      <c r="C46704" s="1" t="s">
        <v>13</v>
      </c>
      <c r="D46704" s="2">
        <v>42493.786469907405</v>
      </c>
      <c r="E46704" s="2">
        <v>42493.333333333336</v>
      </c>
      <c r="F46704">
        <v>71</v>
      </c>
      <c r="G46704" s="1" t="s">
        <v>44</v>
      </c>
      <c r="H46704">
        <v>0</v>
      </c>
      <c r="I46704">
        <v>1</v>
      </c>
      <c r="J46704">
        <v>0</v>
      </c>
      <c r="K46704">
        <v>0</v>
      </c>
      <c r="L46704">
        <v>0</v>
      </c>
      <c r="M46704">
        <v>0</v>
      </c>
      <c r="N46704" s="1" t="s">
        <v>12</v>
      </c>
    </row>
    <row r="46705" spans="1:14" x14ac:dyDescent="0.35">
      <c r="A46705" s="3">
        <v>9918162485655</v>
      </c>
      <c r="B46705">
        <v>5680042</v>
      </c>
      <c r="C46705" s="1" t="s">
        <v>13</v>
      </c>
      <c r="D46705" s="2">
        <v>42500.791828703703</v>
      </c>
      <c r="E46705" s="2">
        <v>42500.333333333336</v>
      </c>
      <c r="F46705">
        <v>70</v>
      </c>
      <c r="G46705" s="1" t="s">
        <v>79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 s="1" t="s">
        <v>12</v>
      </c>
    </row>
    <row r="46706" spans="1:14" x14ac:dyDescent="0.35">
      <c r="A46706" s="3">
        <v>4258524872568</v>
      </c>
      <c r="B46706">
        <v>5703721</v>
      </c>
      <c r="C46706" s="1" t="s">
        <v>10</v>
      </c>
      <c r="D46706" s="2">
        <v>42506.930543981478</v>
      </c>
      <c r="E46706" s="2">
        <v>42507.333333333336</v>
      </c>
      <c r="F46706">
        <v>75</v>
      </c>
      <c r="G46706" s="1" t="s">
        <v>39</v>
      </c>
      <c r="H46706">
        <v>0</v>
      </c>
      <c r="I46706">
        <v>1</v>
      </c>
      <c r="J46706">
        <v>1</v>
      </c>
      <c r="K46706">
        <v>0</v>
      </c>
      <c r="L46706">
        <v>0</v>
      </c>
      <c r="M46706">
        <v>0</v>
      </c>
      <c r="N46706" s="1" t="s">
        <v>12</v>
      </c>
    </row>
    <row r="46707" spans="1:14" x14ac:dyDescent="0.35">
      <c r="A46707" s="3">
        <v>712134333359</v>
      </c>
      <c r="B46707">
        <v>5703714</v>
      </c>
      <c r="C46707" s="1" t="s">
        <v>13</v>
      </c>
      <c r="D46707" s="2">
        <v>42506.930023148147</v>
      </c>
      <c r="E46707" s="2">
        <v>42507.333333333336</v>
      </c>
      <c r="F46707">
        <v>75</v>
      </c>
      <c r="G46707" s="1" t="s">
        <v>35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 s="1" t="s">
        <v>12</v>
      </c>
    </row>
    <row r="46708" spans="1:14" x14ac:dyDescent="0.35">
      <c r="A46708" s="3">
        <v>1585871853176</v>
      </c>
      <c r="B46708">
        <v>5414855</v>
      </c>
      <c r="C46708" s="1" t="s">
        <v>13</v>
      </c>
      <c r="D46708" s="2">
        <v>42430.830046296294</v>
      </c>
      <c r="E46708" s="2">
        <v>42496.333333333336</v>
      </c>
      <c r="F46708">
        <v>66</v>
      </c>
      <c r="G46708" s="1" t="s">
        <v>62</v>
      </c>
      <c r="H46708">
        <v>0</v>
      </c>
      <c r="I46708">
        <v>1</v>
      </c>
      <c r="J46708">
        <v>1</v>
      </c>
      <c r="K46708">
        <v>0</v>
      </c>
      <c r="L46708">
        <v>0</v>
      </c>
      <c r="M46708">
        <v>0</v>
      </c>
      <c r="N46708" s="1" t="s">
        <v>12</v>
      </c>
    </row>
    <row r="46709" spans="1:14" x14ac:dyDescent="0.35">
      <c r="A46709" s="3">
        <v>98353451199331</v>
      </c>
      <c r="B46709">
        <v>5599797</v>
      </c>
      <c r="C46709" s="1" t="s">
        <v>10</v>
      </c>
      <c r="D46709" s="2">
        <v>42479.727650462963</v>
      </c>
      <c r="E46709" s="2">
        <v>42503.333333333336</v>
      </c>
      <c r="F46709">
        <v>87</v>
      </c>
      <c r="G46709" s="1" t="s">
        <v>19</v>
      </c>
      <c r="H46709">
        <v>0</v>
      </c>
      <c r="I46709">
        <v>1</v>
      </c>
      <c r="J46709">
        <v>0</v>
      </c>
      <c r="K46709">
        <v>0</v>
      </c>
      <c r="L46709">
        <v>1</v>
      </c>
      <c r="M46709">
        <v>0</v>
      </c>
      <c r="N46709" s="1" t="s">
        <v>12</v>
      </c>
    </row>
    <row r="46710" spans="1:14" x14ac:dyDescent="0.35">
      <c r="A46710" s="3">
        <v>55826845854113</v>
      </c>
      <c r="B46710">
        <v>5622382</v>
      </c>
      <c r="C46710" s="1" t="s">
        <v>10</v>
      </c>
      <c r="D46710" s="2">
        <v>42486.833715277775</v>
      </c>
      <c r="E46710" s="2">
        <v>42500.333333333336</v>
      </c>
      <c r="F46710">
        <v>83</v>
      </c>
      <c r="G46710" s="1" t="s">
        <v>23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1</v>
      </c>
      <c r="N46710" s="1" t="s">
        <v>12</v>
      </c>
    </row>
    <row r="46711" spans="1:14" x14ac:dyDescent="0.35">
      <c r="A46711" s="3">
        <v>738334667969838</v>
      </c>
      <c r="B46711">
        <v>5651566</v>
      </c>
      <c r="C46711" s="1" t="s">
        <v>10</v>
      </c>
      <c r="D46711" s="2">
        <v>42493.708611111113</v>
      </c>
      <c r="E46711" s="2">
        <v>42493.333333333336</v>
      </c>
      <c r="F46711">
        <v>60</v>
      </c>
      <c r="G46711" s="1" t="s">
        <v>11</v>
      </c>
      <c r="H46711">
        <v>0</v>
      </c>
      <c r="I46711">
        <v>1</v>
      </c>
      <c r="J46711">
        <v>0</v>
      </c>
      <c r="K46711">
        <v>0</v>
      </c>
      <c r="L46711">
        <v>0</v>
      </c>
      <c r="M46711">
        <v>0</v>
      </c>
      <c r="N46711" s="1" t="s">
        <v>12</v>
      </c>
    </row>
    <row r="46712" spans="1:14" x14ac:dyDescent="0.35">
      <c r="A46712" s="3">
        <v>96114257176327</v>
      </c>
      <c r="B46712">
        <v>5731372</v>
      </c>
      <c r="C46712" s="1" t="s">
        <v>10</v>
      </c>
      <c r="D46712" s="2">
        <v>42514.746932870374</v>
      </c>
      <c r="E46712" s="2">
        <v>42520.333333333336</v>
      </c>
      <c r="F46712">
        <v>66</v>
      </c>
      <c r="G46712" s="1" t="s">
        <v>63</v>
      </c>
      <c r="H46712">
        <v>0</v>
      </c>
      <c r="I46712">
        <v>1</v>
      </c>
      <c r="J46712">
        <v>1</v>
      </c>
      <c r="K46712">
        <v>0</v>
      </c>
      <c r="L46712">
        <v>0</v>
      </c>
      <c r="M46712">
        <v>1</v>
      </c>
      <c r="N46712" s="1" t="s">
        <v>18</v>
      </c>
    </row>
    <row r="46713" spans="1:14" x14ac:dyDescent="0.35">
      <c r="A46713" s="3">
        <v>193453854149</v>
      </c>
      <c r="B46713">
        <v>5689364</v>
      </c>
      <c r="C46713" s="1" t="s">
        <v>10</v>
      </c>
      <c r="D46713" s="2">
        <v>42502.682245370372</v>
      </c>
      <c r="E46713" s="2">
        <v>42520.333333333336</v>
      </c>
      <c r="F46713">
        <v>80</v>
      </c>
      <c r="G46713" s="1" t="s">
        <v>78</v>
      </c>
      <c r="H46713">
        <v>0</v>
      </c>
      <c r="I46713">
        <v>1</v>
      </c>
      <c r="J46713">
        <v>0</v>
      </c>
      <c r="K46713">
        <v>0</v>
      </c>
      <c r="L46713">
        <v>0</v>
      </c>
      <c r="M46713">
        <v>0</v>
      </c>
      <c r="N46713" s="1" t="s">
        <v>12</v>
      </c>
    </row>
    <row r="46714" spans="1:14" x14ac:dyDescent="0.35">
      <c r="A46714" s="3">
        <v>67332384894251</v>
      </c>
      <c r="B46714">
        <v>5715481</v>
      </c>
      <c r="C46714" s="1" t="s">
        <v>13</v>
      </c>
      <c r="D46714" s="2">
        <v>42508.934861111113</v>
      </c>
      <c r="E46714" s="2">
        <v>42520.333333333336</v>
      </c>
      <c r="F46714">
        <v>82</v>
      </c>
      <c r="G46714" s="1" t="s">
        <v>42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 s="1" t="s">
        <v>12</v>
      </c>
    </row>
    <row r="46715" spans="1:14" x14ac:dyDescent="0.35">
      <c r="A46715" s="3">
        <v>3764169141825</v>
      </c>
      <c r="B46715">
        <v>5687155</v>
      </c>
      <c r="C46715" s="1" t="s">
        <v>10</v>
      </c>
      <c r="D46715" s="2">
        <v>42501.957002314812</v>
      </c>
      <c r="E46715" s="2">
        <v>42520.333333333336</v>
      </c>
      <c r="F46715">
        <v>80</v>
      </c>
      <c r="G46715" s="1" t="s">
        <v>4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 s="1" t="s">
        <v>18</v>
      </c>
    </row>
    <row r="46716" spans="1:14" x14ac:dyDescent="0.35">
      <c r="A46716" s="3">
        <v>6285945381692</v>
      </c>
      <c r="B46716">
        <v>5444983</v>
      </c>
      <c r="C46716" s="1" t="s">
        <v>13</v>
      </c>
      <c r="D46716" s="2">
        <v>42438.061956018515</v>
      </c>
      <c r="E46716" s="2">
        <v>42493.333333333336</v>
      </c>
      <c r="F46716">
        <v>66</v>
      </c>
      <c r="G46716" s="1" t="s">
        <v>78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 s="1" t="s">
        <v>12</v>
      </c>
    </row>
    <row r="46717" spans="1:14" x14ac:dyDescent="0.35">
      <c r="A46717" s="3">
        <v>3528185249546</v>
      </c>
      <c r="B46717">
        <v>5452550</v>
      </c>
      <c r="C46717" s="1" t="s">
        <v>10</v>
      </c>
      <c r="D46717" s="2">
        <v>42439.737847222219</v>
      </c>
      <c r="E46717" s="2">
        <v>42521.333333333336</v>
      </c>
      <c r="F46717">
        <v>68</v>
      </c>
      <c r="G46717" s="1" t="s">
        <v>71</v>
      </c>
      <c r="H46717">
        <v>0</v>
      </c>
      <c r="I46717">
        <v>1</v>
      </c>
      <c r="J46717">
        <v>0</v>
      </c>
      <c r="K46717">
        <v>0</v>
      </c>
      <c r="L46717">
        <v>0</v>
      </c>
      <c r="M46717">
        <v>0</v>
      </c>
      <c r="N46717" s="1" t="s">
        <v>12</v>
      </c>
    </row>
    <row r="46718" spans="1:14" x14ac:dyDescent="0.35">
      <c r="A46718" s="3">
        <v>412776398547425</v>
      </c>
      <c r="B46718">
        <v>5546638</v>
      </c>
      <c r="C46718" s="1" t="s">
        <v>10</v>
      </c>
      <c r="D46718" s="2">
        <v>42466.03534722222</v>
      </c>
      <c r="E46718" s="2">
        <v>42500.333333333336</v>
      </c>
      <c r="F46718">
        <v>89</v>
      </c>
      <c r="G46718" s="1" t="s">
        <v>78</v>
      </c>
      <c r="H46718">
        <v>0</v>
      </c>
      <c r="I46718">
        <v>1</v>
      </c>
      <c r="J46718">
        <v>0</v>
      </c>
      <c r="K46718">
        <v>0</v>
      </c>
      <c r="L46718">
        <v>0</v>
      </c>
      <c r="M46718">
        <v>0</v>
      </c>
      <c r="N46718" s="1" t="s">
        <v>12</v>
      </c>
    </row>
    <row r="46719" spans="1:14" x14ac:dyDescent="0.35">
      <c r="A46719" s="3">
        <v>28137213135762</v>
      </c>
      <c r="B46719">
        <v>5697185</v>
      </c>
      <c r="C46719" s="1" t="s">
        <v>10</v>
      </c>
      <c r="D46719" s="2">
        <v>42503.96707175926</v>
      </c>
      <c r="E46719" s="2">
        <v>42514.333333333336</v>
      </c>
      <c r="F46719">
        <v>86</v>
      </c>
      <c r="G46719" s="1" t="s">
        <v>34</v>
      </c>
      <c r="H46719">
        <v>0</v>
      </c>
      <c r="I46719">
        <v>1</v>
      </c>
      <c r="J46719">
        <v>1</v>
      </c>
      <c r="K46719">
        <v>0</v>
      </c>
      <c r="L46719">
        <v>0</v>
      </c>
      <c r="M46719">
        <v>0</v>
      </c>
      <c r="N46719" s="1" t="s">
        <v>12</v>
      </c>
    </row>
    <row r="46720" spans="1:14" x14ac:dyDescent="0.35">
      <c r="A46720" s="3">
        <v>7387126298418</v>
      </c>
      <c r="B46720">
        <v>5697261</v>
      </c>
      <c r="C46720" s="1" t="s">
        <v>13</v>
      </c>
      <c r="D46720" s="2">
        <v>42503.976412037038</v>
      </c>
      <c r="E46720" s="2">
        <v>42521.333333333336</v>
      </c>
      <c r="F46720">
        <v>84</v>
      </c>
      <c r="G46720" s="1" t="s">
        <v>11</v>
      </c>
      <c r="H46720">
        <v>0</v>
      </c>
      <c r="I46720">
        <v>1</v>
      </c>
      <c r="J46720">
        <v>0</v>
      </c>
      <c r="K46720">
        <v>0</v>
      </c>
      <c r="L46720">
        <v>0</v>
      </c>
      <c r="M46720">
        <v>0</v>
      </c>
      <c r="N46720" s="1" t="s">
        <v>18</v>
      </c>
    </row>
    <row r="46721" spans="1:14" x14ac:dyDescent="0.35">
      <c r="A46721" s="3">
        <v>574471654195985</v>
      </c>
      <c r="B46721">
        <v>5684761</v>
      </c>
      <c r="C46721" s="1" t="s">
        <v>10</v>
      </c>
      <c r="D46721" s="2">
        <v>42501.712800925925</v>
      </c>
      <c r="E46721" s="2">
        <v>42520.333333333336</v>
      </c>
      <c r="F46721">
        <v>74</v>
      </c>
      <c r="G46721" s="1" t="s">
        <v>85</v>
      </c>
      <c r="H46721">
        <v>0</v>
      </c>
      <c r="I46721">
        <v>1</v>
      </c>
      <c r="J46721">
        <v>1</v>
      </c>
      <c r="K46721">
        <v>0</v>
      </c>
      <c r="L46721">
        <v>0</v>
      </c>
      <c r="M46721">
        <v>0</v>
      </c>
      <c r="N46721" s="1" t="s">
        <v>12</v>
      </c>
    </row>
    <row r="46722" spans="1:14" x14ac:dyDescent="0.35">
      <c r="A46722" s="3">
        <v>973158499738</v>
      </c>
      <c r="B46722">
        <v>5697349</v>
      </c>
      <c r="C46722" s="1" t="s">
        <v>10</v>
      </c>
      <c r="D46722" s="2">
        <v>42503.98333333333</v>
      </c>
      <c r="E46722" s="2">
        <v>42520.333333333336</v>
      </c>
      <c r="F46722">
        <v>68</v>
      </c>
      <c r="G46722" s="1" t="s">
        <v>58</v>
      </c>
      <c r="H46722">
        <v>0</v>
      </c>
      <c r="I46722">
        <v>1</v>
      </c>
      <c r="J46722">
        <v>1</v>
      </c>
      <c r="K46722">
        <v>0</v>
      </c>
      <c r="L46722">
        <v>0</v>
      </c>
      <c r="M46722">
        <v>0</v>
      </c>
      <c r="N46722" s="1" t="s">
        <v>18</v>
      </c>
    </row>
    <row r="46723" spans="1:14" x14ac:dyDescent="0.35">
      <c r="A46723" s="3">
        <v>118737229122786</v>
      </c>
      <c r="B46723">
        <v>5697338</v>
      </c>
      <c r="C46723" s="1" t="s">
        <v>10</v>
      </c>
      <c r="D46723" s="2">
        <v>42503.98238425926</v>
      </c>
      <c r="E46723" s="2">
        <v>42520.333333333336</v>
      </c>
      <c r="F46723">
        <v>68</v>
      </c>
      <c r="G46723" s="1" t="s">
        <v>25</v>
      </c>
      <c r="H46723">
        <v>0</v>
      </c>
      <c r="I46723">
        <v>1</v>
      </c>
      <c r="J46723">
        <v>0</v>
      </c>
      <c r="K46723">
        <v>0</v>
      </c>
      <c r="L46723">
        <v>0</v>
      </c>
      <c r="M46723">
        <v>0</v>
      </c>
      <c r="N46723" s="1" t="s">
        <v>12</v>
      </c>
    </row>
    <row r="46724" spans="1:14" x14ac:dyDescent="0.35">
      <c r="A46724" s="3">
        <v>74137188948255</v>
      </c>
      <c r="B46724">
        <v>5607701</v>
      </c>
      <c r="C46724" s="1" t="s">
        <v>13</v>
      </c>
      <c r="D46724" s="2">
        <v>42480.841898148145</v>
      </c>
      <c r="E46724" s="2">
        <v>42492.333333333336</v>
      </c>
      <c r="F46724">
        <v>75</v>
      </c>
      <c r="G46724" s="1" t="s">
        <v>44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1</v>
      </c>
      <c r="N46724" s="1" t="s">
        <v>12</v>
      </c>
    </row>
    <row r="46725" spans="1:14" x14ac:dyDescent="0.35">
      <c r="A46725" s="3">
        <v>96114257176327</v>
      </c>
      <c r="B46725">
        <v>5630839</v>
      </c>
      <c r="C46725" s="1" t="s">
        <v>10</v>
      </c>
      <c r="D46725" s="2">
        <v>42488.02238425926</v>
      </c>
      <c r="E46725" s="2">
        <v>42506.333333333336</v>
      </c>
      <c r="F46725">
        <v>66</v>
      </c>
      <c r="G46725" s="1" t="s">
        <v>63</v>
      </c>
      <c r="H46725">
        <v>0</v>
      </c>
      <c r="I46725">
        <v>1</v>
      </c>
      <c r="J46725">
        <v>1</v>
      </c>
      <c r="K46725">
        <v>0</v>
      </c>
      <c r="L46725">
        <v>0</v>
      </c>
      <c r="M46725">
        <v>0</v>
      </c>
      <c r="N46725" s="1" t="s">
        <v>18</v>
      </c>
    </row>
    <row r="46726" spans="1:14" x14ac:dyDescent="0.35">
      <c r="A46726" s="3">
        <v>8448997996994</v>
      </c>
      <c r="B46726">
        <v>5697316</v>
      </c>
      <c r="C46726" s="1" t="s">
        <v>10</v>
      </c>
      <c r="D46726" s="2">
        <v>42503.981041666666</v>
      </c>
      <c r="E46726" s="2">
        <v>42520.333333333336</v>
      </c>
      <c r="F46726">
        <v>90</v>
      </c>
      <c r="G46726" s="1" t="s">
        <v>27</v>
      </c>
      <c r="H46726">
        <v>0</v>
      </c>
      <c r="I46726">
        <v>1</v>
      </c>
      <c r="J46726">
        <v>0</v>
      </c>
      <c r="K46726">
        <v>0</v>
      </c>
      <c r="L46726">
        <v>0</v>
      </c>
      <c r="M46726">
        <v>0</v>
      </c>
      <c r="N46726" s="1" t="s">
        <v>18</v>
      </c>
    </row>
    <row r="46727" spans="1:14" x14ac:dyDescent="0.35">
      <c r="A46727" s="3">
        <v>73515529715772</v>
      </c>
      <c r="B46727">
        <v>5629677</v>
      </c>
      <c r="C46727" s="1" t="s">
        <v>10</v>
      </c>
      <c r="D46727" s="2">
        <v>42487.913055555553</v>
      </c>
      <c r="E46727" s="2">
        <v>42493.333333333336</v>
      </c>
      <c r="F46727">
        <v>78</v>
      </c>
      <c r="G46727" s="1" t="s">
        <v>35</v>
      </c>
      <c r="H46727">
        <v>0</v>
      </c>
      <c r="I46727">
        <v>1</v>
      </c>
      <c r="J46727">
        <v>0</v>
      </c>
      <c r="K46727">
        <v>0</v>
      </c>
      <c r="L46727">
        <v>0</v>
      </c>
      <c r="M46727">
        <v>0</v>
      </c>
      <c r="N46727" s="1" t="s">
        <v>12</v>
      </c>
    </row>
    <row r="46728" spans="1:14" x14ac:dyDescent="0.35">
      <c r="A46728" s="3">
        <v>59848546519317</v>
      </c>
      <c r="B46728">
        <v>5704653</v>
      </c>
      <c r="C46728" s="1" t="s">
        <v>10</v>
      </c>
      <c r="D46728" s="2">
        <v>42507.012002314812</v>
      </c>
      <c r="E46728" s="2">
        <v>42514.333333333336</v>
      </c>
      <c r="F46728">
        <v>66</v>
      </c>
      <c r="G46728" s="1" t="s">
        <v>80</v>
      </c>
      <c r="H46728">
        <v>0</v>
      </c>
      <c r="I46728">
        <v>1</v>
      </c>
      <c r="J46728">
        <v>1</v>
      </c>
      <c r="K46728">
        <v>0</v>
      </c>
      <c r="L46728">
        <v>0</v>
      </c>
      <c r="M46728">
        <v>1</v>
      </c>
      <c r="N46728" s="1" t="s">
        <v>18</v>
      </c>
    </row>
    <row r="46729" spans="1:14" x14ac:dyDescent="0.35">
      <c r="A46729" s="3">
        <v>3657393586267</v>
      </c>
      <c r="B46729">
        <v>5697288</v>
      </c>
      <c r="C46729" s="1" t="s">
        <v>13</v>
      </c>
      <c r="D46729" s="2">
        <v>42503.979212962964</v>
      </c>
      <c r="E46729" s="2">
        <v>42521.333333333336</v>
      </c>
      <c r="F46729">
        <v>78</v>
      </c>
      <c r="G46729" s="1" t="s">
        <v>76</v>
      </c>
      <c r="H46729">
        <v>0</v>
      </c>
      <c r="I46729">
        <v>0</v>
      </c>
      <c r="J46729">
        <v>1</v>
      </c>
      <c r="K46729">
        <v>0</v>
      </c>
      <c r="L46729">
        <v>0</v>
      </c>
      <c r="M46729">
        <v>0</v>
      </c>
      <c r="N46729" s="1" t="s">
        <v>12</v>
      </c>
    </row>
    <row r="46730" spans="1:14" x14ac:dyDescent="0.35">
      <c r="A46730" s="3">
        <v>5864847751221</v>
      </c>
      <c r="B46730">
        <v>5734511</v>
      </c>
      <c r="C46730" s="1" t="s">
        <v>10</v>
      </c>
      <c r="D46730" s="2">
        <v>42514.989733796298</v>
      </c>
      <c r="E46730" s="2">
        <v>42514.333333333336</v>
      </c>
      <c r="F46730">
        <v>70</v>
      </c>
      <c r="G46730" s="1" t="s">
        <v>76</v>
      </c>
      <c r="H46730">
        <v>0</v>
      </c>
      <c r="I46730">
        <v>1</v>
      </c>
      <c r="J46730">
        <v>0</v>
      </c>
      <c r="K46730">
        <v>0</v>
      </c>
      <c r="L46730">
        <v>0</v>
      </c>
      <c r="M46730">
        <v>0</v>
      </c>
      <c r="N46730" s="1" t="s">
        <v>12</v>
      </c>
    </row>
    <row r="46731" spans="1:14" x14ac:dyDescent="0.35">
      <c r="A46731" s="3">
        <v>6625185349832</v>
      </c>
      <c r="B46731">
        <v>5617482</v>
      </c>
      <c r="C46731" s="1" t="s">
        <v>10</v>
      </c>
      <c r="D46731" s="2">
        <v>42486.014293981483</v>
      </c>
      <c r="E46731" s="2">
        <v>42500.333333333336</v>
      </c>
      <c r="F46731">
        <v>88</v>
      </c>
      <c r="G46731" s="1" t="s">
        <v>72</v>
      </c>
      <c r="H46731">
        <v>0</v>
      </c>
      <c r="I46731">
        <v>1</v>
      </c>
      <c r="J46731">
        <v>0</v>
      </c>
      <c r="K46731">
        <v>0</v>
      </c>
      <c r="L46731">
        <v>0</v>
      </c>
      <c r="M46731">
        <v>0</v>
      </c>
      <c r="N46731" s="1" t="s">
        <v>12</v>
      </c>
    </row>
    <row r="46732" spans="1:14" x14ac:dyDescent="0.35">
      <c r="A46732" s="3">
        <v>29586161175633</v>
      </c>
      <c r="B46732">
        <v>5697179</v>
      </c>
      <c r="C46732" s="1" t="s">
        <v>10</v>
      </c>
      <c r="D46732" s="2">
        <v>42503.966550925928</v>
      </c>
      <c r="E46732" s="2">
        <v>42514.333333333336</v>
      </c>
      <c r="F46732">
        <v>81</v>
      </c>
      <c r="G46732" s="1" t="s">
        <v>58</v>
      </c>
      <c r="H46732">
        <v>0</v>
      </c>
      <c r="I46732">
        <v>1</v>
      </c>
      <c r="J46732">
        <v>0</v>
      </c>
      <c r="K46732">
        <v>0</v>
      </c>
      <c r="L46732">
        <v>0</v>
      </c>
      <c r="M46732">
        <v>0</v>
      </c>
      <c r="N46732" s="1" t="s">
        <v>12</v>
      </c>
    </row>
    <row r="46733" spans="1:14" x14ac:dyDescent="0.35">
      <c r="A46733" s="3">
        <v>2449936221417</v>
      </c>
      <c r="B46733">
        <v>5697270</v>
      </c>
      <c r="C46733" s="1" t="s">
        <v>13</v>
      </c>
      <c r="D46733" s="2">
        <v>42503.977210648147</v>
      </c>
      <c r="E46733" s="2">
        <v>42521.333333333336</v>
      </c>
      <c r="F46733">
        <v>80</v>
      </c>
      <c r="G46733" s="1" t="s">
        <v>48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 s="1" t="s">
        <v>12</v>
      </c>
    </row>
    <row r="46734" spans="1:14" x14ac:dyDescent="0.35">
      <c r="A46734" s="3">
        <v>424842713221</v>
      </c>
      <c r="B46734">
        <v>5697193</v>
      </c>
      <c r="C46734" s="1" t="s">
        <v>13</v>
      </c>
      <c r="D46734" s="2">
        <v>42503.967939814815</v>
      </c>
      <c r="E46734" s="2">
        <v>42514.333333333336</v>
      </c>
      <c r="F46734">
        <v>64</v>
      </c>
      <c r="G46734" s="1" t="s">
        <v>44</v>
      </c>
      <c r="H46734">
        <v>0</v>
      </c>
      <c r="I46734">
        <v>1</v>
      </c>
      <c r="J46734">
        <v>0</v>
      </c>
      <c r="K46734">
        <v>0</v>
      </c>
      <c r="L46734">
        <v>1</v>
      </c>
      <c r="M46734">
        <v>0</v>
      </c>
      <c r="N46734" s="1" t="s">
        <v>18</v>
      </c>
    </row>
    <row r="46735" spans="1:14" x14ac:dyDescent="0.35">
      <c r="A46735" s="3">
        <v>83139546464349</v>
      </c>
      <c r="B46735">
        <v>5603160</v>
      </c>
      <c r="C46735" s="1" t="s">
        <v>10</v>
      </c>
      <c r="D46735" s="2">
        <v>42480.043657407405</v>
      </c>
      <c r="E46735" s="2">
        <v>42493.333333333336</v>
      </c>
      <c r="F46735">
        <v>82</v>
      </c>
      <c r="G46735" s="1" t="s">
        <v>31</v>
      </c>
      <c r="H46735">
        <v>0</v>
      </c>
      <c r="I46735">
        <v>1</v>
      </c>
      <c r="J46735">
        <v>1</v>
      </c>
      <c r="K46735">
        <v>0</v>
      </c>
      <c r="L46735">
        <v>0</v>
      </c>
      <c r="M46735">
        <v>0</v>
      </c>
      <c r="N46735" s="1" t="s">
        <v>12</v>
      </c>
    </row>
    <row r="46736" spans="1:14" x14ac:dyDescent="0.35">
      <c r="A46736" s="3">
        <v>67332384894251</v>
      </c>
      <c r="B46736">
        <v>5676168</v>
      </c>
      <c r="C46736" s="1" t="s">
        <v>13</v>
      </c>
      <c r="D46736" s="2">
        <v>42499.963217592594</v>
      </c>
      <c r="E46736" s="2">
        <v>42500.333333333336</v>
      </c>
      <c r="F46736">
        <v>82</v>
      </c>
      <c r="G46736" s="1" t="s">
        <v>42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 s="1" t="s">
        <v>18</v>
      </c>
    </row>
    <row r="46737" spans="1:14" x14ac:dyDescent="0.35">
      <c r="A46737" s="3">
        <v>242778523923125</v>
      </c>
      <c r="B46737">
        <v>5609130</v>
      </c>
      <c r="C46737" s="1" t="s">
        <v>13</v>
      </c>
      <c r="D46737" s="2">
        <v>42480.967442129629</v>
      </c>
      <c r="E46737" s="2">
        <v>42493.333333333336</v>
      </c>
      <c r="F46737">
        <v>86</v>
      </c>
      <c r="G46737" s="1" t="s">
        <v>36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 s="1" t="s">
        <v>12</v>
      </c>
    </row>
    <row r="46738" spans="1:14" x14ac:dyDescent="0.35">
      <c r="A46738" s="3">
        <v>387963517433293</v>
      </c>
      <c r="B46738">
        <v>5659547</v>
      </c>
      <c r="C46738" s="1" t="s">
        <v>10</v>
      </c>
      <c r="D46738" s="2">
        <v>42494.92523148148</v>
      </c>
      <c r="E46738" s="2">
        <v>42514.333333333336</v>
      </c>
      <c r="F46738">
        <v>67</v>
      </c>
      <c r="G46738" s="1" t="s">
        <v>39</v>
      </c>
      <c r="H46738">
        <v>0</v>
      </c>
      <c r="I46738">
        <v>1</v>
      </c>
      <c r="J46738">
        <v>1</v>
      </c>
      <c r="K46738">
        <v>0</v>
      </c>
      <c r="L46738">
        <v>0</v>
      </c>
      <c r="M46738">
        <v>0</v>
      </c>
      <c r="N46738" s="1" t="s">
        <v>18</v>
      </c>
    </row>
    <row r="46739" spans="1:14" x14ac:dyDescent="0.35">
      <c r="A46739" s="3">
        <v>85957312777114</v>
      </c>
      <c r="B46739">
        <v>5697280</v>
      </c>
      <c r="C46739" s="1" t="s">
        <v>13</v>
      </c>
      <c r="D46739" s="2">
        <v>42503.978252314817</v>
      </c>
      <c r="E46739" s="2">
        <v>42521.333333333336</v>
      </c>
      <c r="F46739">
        <v>65</v>
      </c>
      <c r="G46739" s="1" t="s">
        <v>22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 s="1" t="s">
        <v>12</v>
      </c>
    </row>
    <row r="46740" spans="1:14" x14ac:dyDescent="0.35">
      <c r="A46740" s="3">
        <v>1666518766336</v>
      </c>
      <c r="B46740">
        <v>5655293</v>
      </c>
      <c r="C46740" s="1" t="s">
        <v>10</v>
      </c>
      <c r="D46740" s="2">
        <v>42494.024421296293</v>
      </c>
      <c r="E46740" s="2">
        <v>42493.333333333336</v>
      </c>
      <c r="F46740">
        <v>77</v>
      </c>
      <c r="G46740" s="1" t="s">
        <v>35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 s="1" t="s">
        <v>12</v>
      </c>
    </row>
    <row r="46741" spans="1:14" x14ac:dyDescent="0.35">
      <c r="A46741" s="3">
        <v>83254248621426</v>
      </c>
      <c r="B46741">
        <v>5697209</v>
      </c>
      <c r="C46741" s="1" t="s">
        <v>10</v>
      </c>
      <c r="D46741" s="2">
        <v>42503.969409722224</v>
      </c>
      <c r="E46741" s="2">
        <v>42514.333333333336</v>
      </c>
      <c r="F46741">
        <v>69</v>
      </c>
      <c r="G46741" s="1" t="s">
        <v>25</v>
      </c>
      <c r="H46741">
        <v>0</v>
      </c>
      <c r="I46741">
        <v>1</v>
      </c>
      <c r="J46741">
        <v>0</v>
      </c>
      <c r="K46741">
        <v>0</v>
      </c>
      <c r="L46741">
        <v>0</v>
      </c>
      <c r="M46741">
        <v>0</v>
      </c>
      <c r="N46741" s="1" t="s">
        <v>12</v>
      </c>
    </row>
    <row r="46742" spans="1:14" x14ac:dyDescent="0.35">
      <c r="A46742" s="3">
        <v>29145371897636</v>
      </c>
      <c r="B46742">
        <v>5578419</v>
      </c>
      <c r="C46742" s="1" t="s">
        <v>10</v>
      </c>
      <c r="D46742" s="2">
        <v>42473.840810185182</v>
      </c>
      <c r="E46742" s="2">
        <v>42492.333333333336</v>
      </c>
      <c r="F46742">
        <v>72</v>
      </c>
      <c r="G46742" s="1" t="s">
        <v>58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1</v>
      </c>
      <c r="N46742" s="1" t="s">
        <v>12</v>
      </c>
    </row>
    <row r="46743" spans="1:14" x14ac:dyDescent="0.35">
      <c r="A46743" s="3">
        <v>7343477663565</v>
      </c>
      <c r="B46743">
        <v>5600661</v>
      </c>
      <c r="C46743" s="1" t="s">
        <v>10</v>
      </c>
      <c r="D46743" s="2">
        <v>42479.793333333335</v>
      </c>
      <c r="E46743" s="2">
        <v>42499.333333333336</v>
      </c>
      <c r="F46743">
        <v>77</v>
      </c>
      <c r="G46743" s="1" t="s">
        <v>35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 s="1" t="s">
        <v>18</v>
      </c>
    </row>
    <row r="46744" spans="1:14" x14ac:dyDescent="0.35">
      <c r="A46744" s="3">
        <v>88979515942584</v>
      </c>
      <c r="B46744">
        <v>5607722</v>
      </c>
      <c r="C46744" s="1" t="s">
        <v>10</v>
      </c>
      <c r="D46744" s="2">
        <v>42480.84480324074</v>
      </c>
      <c r="E46744" s="2">
        <v>42506.333333333336</v>
      </c>
      <c r="F46744">
        <v>67</v>
      </c>
      <c r="G46744" s="1" t="s">
        <v>63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 s="1" t="s">
        <v>12</v>
      </c>
    </row>
    <row r="46745" spans="1:14" x14ac:dyDescent="0.35">
      <c r="A46745" s="3">
        <v>29145371897636</v>
      </c>
      <c r="B46745">
        <v>5644249</v>
      </c>
      <c r="C46745" s="1" t="s">
        <v>10</v>
      </c>
      <c r="D46745" s="2">
        <v>42492.684814814813</v>
      </c>
      <c r="E46745" s="2">
        <v>42520.333333333336</v>
      </c>
      <c r="F46745">
        <v>72</v>
      </c>
      <c r="G46745" s="1" t="s">
        <v>58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1</v>
      </c>
      <c r="N46745" s="1" t="s">
        <v>12</v>
      </c>
    </row>
    <row r="46746" spans="1:14" x14ac:dyDescent="0.35">
      <c r="A46746" s="3">
        <v>72512852281564</v>
      </c>
      <c r="B46746">
        <v>5613912</v>
      </c>
      <c r="C46746" s="1" t="s">
        <v>10</v>
      </c>
      <c r="D46746" s="2">
        <v>42485.743888888886</v>
      </c>
      <c r="E46746" s="2">
        <v>42492.333333333336</v>
      </c>
      <c r="F46746">
        <v>81</v>
      </c>
      <c r="G46746" s="1" t="s">
        <v>25</v>
      </c>
      <c r="H46746">
        <v>0</v>
      </c>
      <c r="I46746">
        <v>1</v>
      </c>
      <c r="J46746">
        <v>1</v>
      </c>
      <c r="K46746">
        <v>0</v>
      </c>
      <c r="L46746">
        <v>0</v>
      </c>
      <c r="M46746">
        <v>1</v>
      </c>
      <c r="N46746" s="1" t="s">
        <v>18</v>
      </c>
    </row>
    <row r="46747" spans="1:14" x14ac:dyDescent="0.35">
      <c r="A46747" s="3">
        <v>72512852281564</v>
      </c>
      <c r="B46747">
        <v>5658385</v>
      </c>
      <c r="C46747" s="1" t="s">
        <v>10</v>
      </c>
      <c r="D46747" s="2">
        <v>42494.79420138889</v>
      </c>
      <c r="E46747" s="2">
        <v>42506.333333333336</v>
      </c>
      <c r="F46747">
        <v>81</v>
      </c>
      <c r="G46747" s="1" t="s">
        <v>25</v>
      </c>
      <c r="H46747">
        <v>0</v>
      </c>
      <c r="I46747">
        <v>1</v>
      </c>
      <c r="J46747">
        <v>1</v>
      </c>
      <c r="K46747">
        <v>0</v>
      </c>
      <c r="L46747">
        <v>0</v>
      </c>
      <c r="M46747">
        <v>0</v>
      </c>
      <c r="N46747" s="1" t="s">
        <v>12</v>
      </c>
    </row>
    <row r="46748" spans="1:14" x14ac:dyDescent="0.35">
      <c r="A46748" s="3">
        <v>72512852281564</v>
      </c>
      <c r="B46748">
        <v>5700133</v>
      </c>
      <c r="C46748" s="1" t="s">
        <v>10</v>
      </c>
      <c r="D46748" s="2">
        <v>42506.714699074073</v>
      </c>
      <c r="E46748" s="2">
        <v>42520.333333333336</v>
      </c>
      <c r="F46748">
        <v>81</v>
      </c>
      <c r="G46748" s="1" t="s">
        <v>25</v>
      </c>
      <c r="H46748">
        <v>0</v>
      </c>
      <c r="I46748">
        <v>1</v>
      </c>
      <c r="J46748">
        <v>1</v>
      </c>
      <c r="K46748">
        <v>0</v>
      </c>
      <c r="L46748">
        <v>0</v>
      </c>
      <c r="M46748">
        <v>1</v>
      </c>
      <c r="N46748" s="1" t="s">
        <v>12</v>
      </c>
    </row>
    <row r="46749" spans="1:14" x14ac:dyDescent="0.35">
      <c r="A46749" s="3">
        <v>391351722137481</v>
      </c>
      <c r="B46749">
        <v>5593604</v>
      </c>
      <c r="C46749" s="1" t="s">
        <v>10</v>
      </c>
      <c r="D46749" s="2">
        <v>42478.731840277775</v>
      </c>
      <c r="E46749" s="2">
        <v>42492.333333333336</v>
      </c>
      <c r="F46749">
        <v>70</v>
      </c>
      <c r="G46749" s="1" t="s">
        <v>17</v>
      </c>
      <c r="H46749">
        <v>0</v>
      </c>
      <c r="I46749">
        <v>1</v>
      </c>
      <c r="J46749">
        <v>0</v>
      </c>
      <c r="K46749">
        <v>0</v>
      </c>
      <c r="L46749">
        <v>0</v>
      </c>
      <c r="M46749">
        <v>1</v>
      </c>
      <c r="N46749" s="1" t="s">
        <v>12</v>
      </c>
    </row>
    <row r="46750" spans="1:14" x14ac:dyDescent="0.35">
      <c r="A46750" s="3">
        <v>391351722137481</v>
      </c>
      <c r="B46750">
        <v>5593619</v>
      </c>
      <c r="C46750" s="1" t="s">
        <v>10</v>
      </c>
      <c r="D46750" s="2">
        <v>42478.732592592591</v>
      </c>
      <c r="E46750" s="2">
        <v>42499.333333333336</v>
      </c>
      <c r="F46750">
        <v>70</v>
      </c>
      <c r="G46750" s="1" t="s">
        <v>17</v>
      </c>
      <c r="H46750">
        <v>0</v>
      </c>
      <c r="I46750">
        <v>1</v>
      </c>
      <c r="J46750">
        <v>0</v>
      </c>
      <c r="K46750">
        <v>0</v>
      </c>
      <c r="L46750">
        <v>0</v>
      </c>
      <c r="M46750">
        <v>0</v>
      </c>
      <c r="N46750" s="1" t="s">
        <v>12</v>
      </c>
    </row>
    <row r="46751" spans="1:14" x14ac:dyDescent="0.35">
      <c r="A46751" s="3">
        <v>51293913276181</v>
      </c>
      <c r="B46751">
        <v>5655225</v>
      </c>
      <c r="C46751" s="1" t="s">
        <v>10</v>
      </c>
      <c r="D46751" s="2">
        <v>42494.012175925927</v>
      </c>
      <c r="E46751" s="2">
        <v>42493.333333333336</v>
      </c>
      <c r="F46751">
        <v>68</v>
      </c>
      <c r="G46751" s="1" t="s">
        <v>23</v>
      </c>
      <c r="H46751">
        <v>0</v>
      </c>
      <c r="I46751">
        <v>1</v>
      </c>
      <c r="J46751">
        <v>0</v>
      </c>
      <c r="K46751">
        <v>0</v>
      </c>
      <c r="L46751">
        <v>0</v>
      </c>
      <c r="M46751">
        <v>0</v>
      </c>
      <c r="N46751" s="1" t="s">
        <v>12</v>
      </c>
    </row>
    <row r="46752" spans="1:14" x14ac:dyDescent="0.35">
      <c r="A46752" s="3">
        <v>318587172146781</v>
      </c>
      <c r="B46752">
        <v>5754473</v>
      </c>
      <c r="C46752" s="1" t="s">
        <v>10</v>
      </c>
      <c r="D46752" s="2">
        <v>42522.014340277776</v>
      </c>
      <c r="E46752" s="2">
        <v>42521.333333333336</v>
      </c>
      <c r="F46752">
        <v>76</v>
      </c>
      <c r="G46752" s="1" t="s">
        <v>25</v>
      </c>
      <c r="H46752">
        <v>0</v>
      </c>
      <c r="I46752">
        <v>1</v>
      </c>
      <c r="J46752">
        <v>0</v>
      </c>
      <c r="K46752">
        <v>0</v>
      </c>
      <c r="L46752">
        <v>0</v>
      </c>
      <c r="M46752">
        <v>0</v>
      </c>
      <c r="N46752" s="1" t="s">
        <v>12</v>
      </c>
    </row>
    <row r="46753" spans="1:14" x14ac:dyDescent="0.35">
      <c r="A46753" s="3">
        <v>63958261892369</v>
      </c>
      <c r="B46753">
        <v>5614703</v>
      </c>
      <c r="C46753" s="1" t="s">
        <v>10</v>
      </c>
      <c r="D46753" s="2">
        <v>42485.785891203705</v>
      </c>
      <c r="E46753" s="2">
        <v>42499.333333333336</v>
      </c>
      <c r="F46753">
        <v>73</v>
      </c>
      <c r="G46753" s="1" t="s">
        <v>44</v>
      </c>
      <c r="H46753">
        <v>0</v>
      </c>
      <c r="I46753">
        <v>1</v>
      </c>
      <c r="J46753">
        <v>0</v>
      </c>
      <c r="K46753">
        <v>0</v>
      </c>
      <c r="L46753">
        <v>0</v>
      </c>
      <c r="M46753">
        <v>0</v>
      </c>
      <c r="N46753" s="1" t="s">
        <v>18</v>
      </c>
    </row>
    <row r="46754" spans="1:14" x14ac:dyDescent="0.35">
      <c r="A46754" s="3">
        <v>1666518766336</v>
      </c>
      <c r="B46754">
        <v>5654959</v>
      </c>
      <c r="C46754" s="1" t="s">
        <v>10</v>
      </c>
      <c r="D46754" s="2">
        <v>42493.983749999999</v>
      </c>
      <c r="E46754" s="2">
        <v>42493.333333333336</v>
      </c>
      <c r="F46754">
        <v>77</v>
      </c>
      <c r="G46754" s="1" t="s">
        <v>35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 s="1" t="s">
        <v>12</v>
      </c>
    </row>
    <row r="46755" spans="1:14" x14ac:dyDescent="0.35">
      <c r="A46755" s="3">
        <v>67332384894251</v>
      </c>
      <c r="B46755">
        <v>5568323</v>
      </c>
      <c r="C46755" s="1" t="s">
        <v>13</v>
      </c>
      <c r="D46755" s="2">
        <v>42471.929270833331</v>
      </c>
      <c r="E46755" s="2">
        <v>42493.333333333336</v>
      </c>
      <c r="F46755">
        <v>82</v>
      </c>
      <c r="G46755" s="1" t="s">
        <v>42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 s="1" t="s">
        <v>12</v>
      </c>
    </row>
    <row r="46756" spans="1:14" x14ac:dyDescent="0.35">
      <c r="A46756" s="3">
        <v>67332384894251</v>
      </c>
      <c r="B46756">
        <v>5654949</v>
      </c>
      <c r="C46756" s="1" t="s">
        <v>13</v>
      </c>
      <c r="D46756" s="2">
        <v>42493.98265046296</v>
      </c>
      <c r="E46756" s="2">
        <v>42500.333333333336</v>
      </c>
      <c r="F46756">
        <v>82</v>
      </c>
      <c r="G46756" s="1" t="s">
        <v>42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1</v>
      </c>
      <c r="N46756" s="1" t="s">
        <v>18</v>
      </c>
    </row>
    <row r="46757" spans="1:14" x14ac:dyDescent="0.35">
      <c r="A46757" s="3">
        <v>1666518766336</v>
      </c>
      <c r="B46757">
        <v>5682648</v>
      </c>
      <c r="C46757" s="1" t="s">
        <v>10</v>
      </c>
      <c r="D46757" s="2">
        <v>42501.068622685183</v>
      </c>
      <c r="E46757" s="2">
        <v>42521.333333333336</v>
      </c>
      <c r="F46757">
        <v>78</v>
      </c>
      <c r="G46757" s="1" t="s">
        <v>35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 s="1" t="s">
        <v>18</v>
      </c>
    </row>
    <row r="46758" spans="1:14" x14ac:dyDescent="0.35">
      <c r="A46758" s="3">
        <v>673673947542891</v>
      </c>
      <c r="B46758">
        <v>5560020</v>
      </c>
      <c r="C46758" s="1" t="s">
        <v>10</v>
      </c>
      <c r="D46758" s="2">
        <v>42468.683449074073</v>
      </c>
      <c r="E46758" s="2">
        <v>42496.333333333336</v>
      </c>
      <c r="F46758">
        <v>88</v>
      </c>
      <c r="G46758" s="1" t="s">
        <v>80</v>
      </c>
      <c r="H46758">
        <v>0</v>
      </c>
      <c r="I46758">
        <v>1</v>
      </c>
      <c r="J46758">
        <v>1</v>
      </c>
      <c r="K46758">
        <v>0</v>
      </c>
      <c r="L46758">
        <v>0</v>
      </c>
      <c r="M46758">
        <v>1</v>
      </c>
      <c r="N46758" s="1" t="s">
        <v>18</v>
      </c>
    </row>
    <row r="46759" spans="1:14" x14ac:dyDescent="0.35">
      <c r="A46759" s="3">
        <v>574471654195985</v>
      </c>
      <c r="B46759">
        <v>5560465</v>
      </c>
      <c r="C46759" s="1" t="s">
        <v>10</v>
      </c>
      <c r="D46759" s="2">
        <v>42468.70957175926</v>
      </c>
      <c r="E46759" s="2">
        <v>42503.333333333336</v>
      </c>
      <c r="F46759">
        <v>74</v>
      </c>
      <c r="G46759" s="1" t="s">
        <v>85</v>
      </c>
      <c r="H46759">
        <v>0</v>
      </c>
      <c r="I46759">
        <v>1</v>
      </c>
      <c r="J46759">
        <v>1</v>
      </c>
      <c r="K46759">
        <v>0</v>
      </c>
      <c r="L46759">
        <v>0</v>
      </c>
      <c r="M46759">
        <v>0</v>
      </c>
      <c r="N46759" s="1" t="s">
        <v>18</v>
      </c>
    </row>
    <row r="46760" spans="1:14" x14ac:dyDescent="0.35">
      <c r="A46760" s="3">
        <v>574471654195985</v>
      </c>
      <c r="B46760">
        <v>5722029</v>
      </c>
      <c r="C46760" s="1" t="s">
        <v>10</v>
      </c>
      <c r="D46760" s="2">
        <v>42510.625659722224</v>
      </c>
      <c r="E46760" s="2">
        <v>42510.333333333336</v>
      </c>
      <c r="F46760">
        <v>74</v>
      </c>
      <c r="G46760" s="1" t="s">
        <v>85</v>
      </c>
      <c r="H46760">
        <v>0</v>
      </c>
      <c r="I46760">
        <v>1</v>
      </c>
      <c r="J46760">
        <v>1</v>
      </c>
      <c r="K46760">
        <v>0</v>
      </c>
      <c r="L46760">
        <v>0</v>
      </c>
      <c r="M46760">
        <v>0</v>
      </c>
      <c r="N46760" s="1" t="s">
        <v>12</v>
      </c>
    </row>
    <row r="46761" spans="1:14" x14ac:dyDescent="0.35">
      <c r="A46761" s="3">
        <v>5995926893698</v>
      </c>
      <c r="B46761">
        <v>5638670</v>
      </c>
      <c r="C46761" s="1" t="s">
        <v>10</v>
      </c>
      <c r="D46761" s="2">
        <v>42489.678888888891</v>
      </c>
      <c r="E46761" s="2">
        <v>42510.333333333336</v>
      </c>
      <c r="F46761">
        <v>75</v>
      </c>
      <c r="G46761" s="1" t="s">
        <v>35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 s="1" t="s">
        <v>18</v>
      </c>
    </row>
    <row r="46762" spans="1:14" x14ac:dyDescent="0.35">
      <c r="A46762" s="3">
        <v>58916356762226</v>
      </c>
      <c r="B46762">
        <v>5639416</v>
      </c>
      <c r="C46762" s="1" t="s">
        <v>13</v>
      </c>
      <c r="D46762" s="2">
        <v>42489.711157407408</v>
      </c>
      <c r="E46762" s="2">
        <v>42496.333333333336</v>
      </c>
      <c r="F46762">
        <v>67</v>
      </c>
      <c r="G46762" s="1" t="s">
        <v>28</v>
      </c>
      <c r="H46762">
        <v>0</v>
      </c>
      <c r="I46762">
        <v>1</v>
      </c>
      <c r="J46762">
        <v>0</v>
      </c>
      <c r="K46762">
        <v>0</v>
      </c>
      <c r="L46762">
        <v>0</v>
      </c>
      <c r="M46762">
        <v>0</v>
      </c>
      <c r="N46762" s="1" t="s">
        <v>12</v>
      </c>
    </row>
    <row r="46763" spans="1:14" x14ac:dyDescent="0.35">
      <c r="A46763" s="3">
        <v>58916356762226</v>
      </c>
      <c r="B46763">
        <v>5668089</v>
      </c>
      <c r="C46763" s="1" t="s">
        <v>13</v>
      </c>
      <c r="D46763" s="2">
        <v>42496.686886574076</v>
      </c>
      <c r="E46763" s="2">
        <v>42503.333333333336</v>
      </c>
      <c r="F46763">
        <v>67</v>
      </c>
      <c r="G46763" s="1" t="s">
        <v>28</v>
      </c>
      <c r="H46763">
        <v>0</v>
      </c>
      <c r="I46763">
        <v>1</v>
      </c>
      <c r="J46763">
        <v>0</v>
      </c>
      <c r="K46763">
        <v>0</v>
      </c>
      <c r="L46763">
        <v>0</v>
      </c>
      <c r="M46763">
        <v>0</v>
      </c>
      <c r="N46763" s="1" t="s">
        <v>12</v>
      </c>
    </row>
    <row r="46764" spans="1:14" x14ac:dyDescent="0.35">
      <c r="A46764" s="3">
        <v>58916356762226</v>
      </c>
      <c r="B46764">
        <v>5694679</v>
      </c>
      <c r="C46764" s="1" t="s">
        <v>13</v>
      </c>
      <c r="D46764" s="2">
        <v>42503.703530092593</v>
      </c>
      <c r="E46764" s="2">
        <v>42510.333333333336</v>
      </c>
      <c r="F46764">
        <v>67</v>
      </c>
      <c r="G46764" s="1" t="s">
        <v>28</v>
      </c>
      <c r="H46764">
        <v>0</v>
      </c>
      <c r="I46764">
        <v>1</v>
      </c>
      <c r="J46764">
        <v>0</v>
      </c>
      <c r="K46764">
        <v>0</v>
      </c>
      <c r="L46764">
        <v>0</v>
      </c>
      <c r="M46764">
        <v>0</v>
      </c>
      <c r="N46764" s="1" t="s">
        <v>12</v>
      </c>
    </row>
    <row r="46765" spans="1:14" x14ac:dyDescent="0.35">
      <c r="A46765" s="3">
        <v>46413511371572</v>
      </c>
      <c r="B46765">
        <v>5639851</v>
      </c>
      <c r="C46765" s="1" t="s">
        <v>10</v>
      </c>
      <c r="D46765" s="2">
        <v>42489.737615740742</v>
      </c>
      <c r="E46765" s="2">
        <v>42496.333333333336</v>
      </c>
      <c r="F46765">
        <v>65</v>
      </c>
      <c r="G46765" s="1" t="s">
        <v>54</v>
      </c>
      <c r="H46765">
        <v>0</v>
      </c>
      <c r="I46765">
        <v>1</v>
      </c>
      <c r="J46765">
        <v>0</v>
      </c>
      <c r="K46765">
        <v>0</v>
      </c>
      <c r="L46765">
        <v>0</v>
      </c>
      <c r="M46765">
        <v>1</v>
      </c>
      <c r="N46765" s="1" t="s">
        <v>12</v>
      </c>
    </row>
    <row r="46766" spans="1:14" x14ac:dyDescent="0.35">
      <c r="A46766" s="3">
        <v>46413511371572</v>
      </c>
      <c r="B46766">
        <v>5668630</v>
      </c>
      <c r="C46766" s="1" t="s">
        <v>10</v>
      </c>
      <c r="D46766" s="2">
        <v>42496.727175925924</v>
      </c>
      <c r="E46766" s="2">
        <v>42503.333333333336</v>
      </c>
      <c r="F46766">
        <v>65</v>
      </c>
      <c r="G46766" s="1" t="s">
        <v>54</v>
      </c>
      <c r="H46766">
        <v>0</v>
      </c>
      <c r="I46766">
        <v>1</v>
      </c>
      <c r="J46766">
        <v>0</v>
      </c>
      <c r="K46766">
        <v>0</v>
      </c>
      <c r="L46766">
        <v>0</v>
      </c>
      <c r="M46766">
        <v>0</v>
      </c>
      <c r="N46766" s="1" t="s">
        <v>12</v>
      </c>
    </row>
    <row r="46767" spans="1:14" x14ac:dyDescent="0.35">
      <c r="A46767" s="3">
        <v>82799595198</v>
      </c>
      <c r="B46767">
        <v>5613876</v>
      </c>
      <c r="C46767" s="1" t="s">
        <v>13</v>
      </c>
      <c r="D46767" s="2">
        <v>42485.741932870369</v>
      </c>
      <c r="E46767" s="2">
        <v>42510.333333333336</v>
      </c>
      <c r="F46767">
        <v>68</v>
      </c>
      <c r="G46767" s="1" t="s">
        <v>45</v>
      </c>
      <c r="H46767">
        <v>0</v>
      </c>
      <c r="I46767">
        <v>0</v>
      </c>
      <c r="J46767">
        <v>1</v>
      </c>
      <c r="K46767">
        <v>0</v>
      </c>
      <c r="L46767">
        <v>0</v>
      </c>
      <c r="M46767">
        <v>0</v>
      </c>
      <c r="N46767" s="1" t="s">
        <v>18</v>
      </c>
    </row>
    <row r="46768" spans="1:14" x14ac:dyDescent="0.35">
      <c r="A46768" s="3">
        <v>3217852888331</v>
      </c>
      <c r="B46768">
        <v>5269411</v>
      </c>
      <c r="C46768" s="1" t="s">
        <v>13</v>
      </c>
      <c r="D46768" s="2">
        <v>42389.691631944443</v>
      </c>
      <c r="E46768" s="2">
        <v>42492.333333333336</v>
      </c>
      <c r="F46768">
        <v>69</v>
      </c>
      <c r="G46768" s="1" t="s">
        <v>58</v>
      </c>
      <c r="H46768">
        <v>0</v>
      </c>
      <c r="I46768">
        <v>1</v>
      </c>
      <c r="J46768">
        <v>0</v>
      </c>
      <c r="K46768">
        <v>0</v>
      </c>
      <c r="L46768">
        <v>1</v>
      </c>
      <c r="M46768">
        <v>1</v>
      </c>
      <c r="N46768" s="1" t="s">
        <v>12</v>
      </c>
    </row>
    <row r="46769" spans="1:14" x14ac:dyDescent="0.35">
      <c r="A46769" s="3">
        <v>82154332571653</v>
      </c>
      <c r="B46769">
        <v>5279295</v>
      </c>
      <c r="C46769" s="1" t="s">
        <v>10</v>
      </c>
      <c r="D46769" s="2">
        <v>42391.747453703705</v>
      </c>
      <c r="E46769" s="2">
        <v>42499.333333333336</v>
      </c>
      <c r="F46769">
        <v>86</v>
      </c>
      <c r="G46769" s="1" t="s">
        <v>68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 s="1" t="s">
        <v>12</v>
      </c>
    </row>
    <row r="46770" spans="1:14" x14ac:dyDescent="0.35">
      <c r="A46770" s="3">
        <v>239552727888</v>
      </c>
      <c r="B46770">
        <v>5283961</v>
      </c>
      <c r="C46770" s="1" t="s">
        <v>10</v>
      </c>
      <c r="D46770" s="2">
        <v>42394.736238425925</v>
      </c>
      <c r="E46770" s="2">
        <v>42506.333333333336</v>
      </c>
      <c r="F46770">
        <v>73</v>
      </c>
      <c r="G46770" s="1" t="s">
        <v>54</v>
      </c>
      <c r="H46770">
        <v>0</v>
      </c>
      <c r="I46770">
        <v>1</v>
      </c>
      <c r="J46770">
        <v>0</v>
      </c>
      <c r="K46770">
        <v>0</v>
      </c>
      <c r="L46770">
        <v>1</v>
      </c>
      <c r="M46770">
        <v>0</v>
      </c>
      <c r="N46770" s="1" t="s">
        <v>12</v>
      </c>
    </row>
    <row r="46771" spans="1:14" x14ac:dyDescent="0.35">
      <c r="A46771" s="3">
        <v>724433248584647</v>
      </c>
      <c r="B46771">
        <v>5271109</v>
      </c>
      <c r="C46771" s="1" t="s">
        <v>10</v>
      </c>
      <c r="D46771" s="2">
        <v>42389.804849537039</v>
      </c>
      <c r="E46771" s="2">
        <v>42492.333333333336</v>
      </c>
      <c r="F46771">
        <v>78</v>
      </c>
      <c r="G46771" s="1" t="s">
        <v>78</v>
      </c>
      <c r="H46771">
        <v>0</v>
      </c>
      <c r="I46771">
        <v>1</v>
      </c>
      <c r="J46771">
        <v>1</v>
      </c>
      <c r="K46771">
        <v>0</v>
      </c>
      <c r="L46771">
        <v>0</v>
      </c>
      <c r="M46771">
        <v>0</v>
      </c>
      <c r="N46771" s="1" t="s">
        <v>18</v>
      </c>
    </row>
    <row r="46772" spans="1:14" x14ac:dyDescent="0.35">
      <c r="A46772" s="3">
        <v>76751645792678</v>
      </c>
      <c r="B46772">
        <v>5279298</v>
      </c>
      <c r="C46772" s="1" t="s">
        <v>13</v>
      </c>
      <c r="D46772" s="2">
        <v>42391.747777777775</v>
      </c>
      <c r="E46772" s="2">
        <v>42499.333333333336</v>
      </c>
      <c r="F46772">
        <v>86</v>
      </c>
      <c r="G46772" s="1" t="s">
        <v>68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 s="1" t="s">
        <v>12</v>
      </c>
    </row>
    <row r="46773" spans="1:14" x14ac:dyDescent="0.35">
      <c r="A46773" s="3">
        <v>39371132366835</v>
      </c>
      <c r="B46773">
        <v>5294637</v>
      </c>
      <c r="C46773" s="1" t="s">
        <v>10</v>
      </c>
      <c r="D46773" s="2">
        <v>42396.741643518515</v>
      </c>
      <c r="E46773" s="2">
        <v>42506.333333333336</v>
      </c>
      <c r="F46773">
        <v>85</v>
      </c>
      <c r="G46773" s="1" t="s">
        <v>35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 s="1" t="s">
        <v>12</v>
      </c>
    </row>
    <row r="46774" spans="1:14" x14ac:dyDescent="0.35">
      <c r="A46774" s="3">
        <v>4258524872568</v>
      </c>
      <c r="B46774">
        <v>5462806</v>
      </c>
      <c r="C46774" s="1" t="s">
        <v>10</v>
      </c>
      <c r="D46774" s="2">
        <v>42443.710289351853</v>
      </c>
      <c r="E46774" s="2">
        <v>42492.333333333336</v>
      </c>
      <c r="F46774">
        <v>75</v>
      </c>
      <c r="G46774" s="1" t="s">
        <v>39</v>
      </c>
      <c r="H46774">
        <v>0</v>
      </c>
      <c r="I46774">
        <v>1</v>
      </c>
      <c r="J46774">
        <v>1</v>
      </c>
      <c r="K46774">
        <v>0</v>
      </c>
      <c r="L46774">
        <v>0</v>
      </c>
      <c r="M46774">
        <v>1</v>
      </c>
      <c r="N46774" s="1" t="s">
        <v>18</v>
      </c>
    </row>
    <row r="46775" spans="1:14" x14ac:dyDescent="0.35">
      <c r="A46775" s="3">
        <v>91345774418777</v>
      </c>
      <c r="B46775">
        <v>5280003</v>
      </c>
      <c r="C46775" s="1" t="s">
        <v>10</v>
      </c>
      <c r="D46775" s="2">
        <v>42391.81591435185</v>
      </c>
      <c r="E46775" s="2">
        <v>42499.333333333336</v>
      </c>
      <c r="F46775">
        <v>82</v>
      </c>
      <c r="G46775" s="1" t="s">
        <v>35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 s="1" t="s">
        <v>12</v>
      </c>
    </row>
    <row r="46776" spans="1:14" x14ac:dyDescent="0.35">
      <c r="A46776" s="3">
        <v>391351722137481</v>
      </c>
      <c r="B46776">
        <v>5673896</v>
      </c>
      <c r="C46776" s="1" t="s">
        <v>10</v>
      </c>
      <c r="D46776" s="2">
        <v>42499.752326388887</v>
      </c>
      <c r="E46776" s="2">
        <v>42506.333333333336</v>
      </c>
      <c r="F46776">
        <v>70</v>
      </c>
      <c r="G46776" s="1" t="s">
        <v>17</v>
      </c>
      <c r="H46776">
        <v>0</v>
      </c>
      <c r="I46776">
        <v>1</v>
      </c>
      <c r="J46776">
        <v>0</v>
      </c>
      <c r="K46776">
        <v>0</v>
      </c>
      <c r="L46776">
        <v>0</v>
      </c>
      <c r="M46776">
        <v>0</v>
      </c>
      <c r="N46776" s="1" t="s">
        <v>12</v>
      </c>
    </row>
    <row r="46777" spans="1:14" x14ac:dyDescent="0.35">
      <c r="A46777" s="3">
        <v>391351722137481</v>
      </c>
      <c r="B46777">
        <v>5700946</v>
      </c>
      <c r="C46777" s="1" t="s">
        <v>10</v>
      </c>
      <c r="D46777" s="2">
        <v>42506.747812499998</v>
      </c>
      <c r="E46777" s="2">
        <v>42520.333333333336</v>
      </c>
      <c r="F46777">
        <v>70</v>
      </c>
      <c r="G46777" s="1" t="s">
        <v>17</v>
      </c>
      <c r="H46777">
        <v>0</v>
      </c>
      <c r="I46777">
        <v>1</v>
      </c>
      <c r="J46777">
        <v>0</v>
      </c>
      <c r="K46777">
        <v>0</v>
      </c>
      <c r="L46777">
        <v>0</v>
      </c>
      <c r="M46777">
        <v>1</v>
      </c>
      <c r="N46777" s="1" t="s">
        <v>12</v>
      </c>
    </row>
    <row r="46778" spans="1:14" x14ac:dyDescent="0.35">
      <c r="A46778" s="3">
        <v>46413511371572</v>
      </c>
      <c r="B46778">
        <v>5668633</v>
      </c>
      <c r="C46778" s="1" t="s">
        <v>10</v>
      </c>
      <c r="D46778" s="2">
        <v>42496.727592592593</v>
      </c>
      <c r="E46778" s="2">
        <v>42510.333333333336</v>
      </c>
      <c r="F46778">
        <v>65</v>
      </c>
      <c r="G46778" s="1" t="s">
        <v>54</v>
      </c>
      <c r="H46778">
        <v>0</v>
      </c>
      <c r="I46778">
        <v>1</v>
      </c>
      <c r="J46778">
        <v>0</v>
      </c>
      <c r="K46778">
        <v>0</v>
      </c>
      <c r="L46778">
        <v>0</v>
      </c>
      <c r="M46778">
        <v>0</v>
      </c>
      <c r="N46778" s="1" t="s">
        <v>12</v>
      </c>
    </row>
    <row r="46779" spans="1:14" x14ac:dyDescent="0.35">
      <c r="A46779" s="3">
        <v>13699626938535</v>
      </c>
      <c r="B46779">
        <v>5276687</v>
      </c>
      <c r="C46779" s="1" t="s">
        <v>13</v>
      </c>
      <c r="D46779" s="2">
        <v>42390.991412037038</v>
      </c>
      <c r="E46779" s="2">
        <v>42492.333333333336</v>
      </c>
      <c r="F46779">
        <v>65</v>
      </c>
      <c r="G46779" s="1" t="s">
        <v>45</v>
      </c>
      <c r="H46779">
        <v>0</v>
      </c>
      <c r="I46779">
        <v>1</v>
      </c>
      <c r="J46779">
        <v>0</v>
      </c>
      <c r="K46779">
        <v>0</v>
      </c>
      <c r="L46779">
        <v>0</v>
      </c>
      <c r="M46779">
        <v>1</v>
      </c>
      <c r="N46779" s="1" t="s">
        <v>12</v>
      </c>
    </row>
    <row r="46780" spans="1:14" x14ac:dyDescent="0.35">
      <c r="A46780" s="3">
        <v>38174114438976</v>
      </c>
      <c r="B46780">
        <v>5279633</v>
      </c>
      <c r="C46780" s="1" t="s">
        <v>13</v>
      </c>
      <c r="D46780" s="2">
        <v>42391.774895833332</v>
      </c>
      <c r="E46780" s="2">
        <v>42499.333333333336</v>
      </c>
      <c r="F46780">
        <v>73</v>
      </c>
      <c r="G46780" s="1" t="s">
        <v>4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 s="1" t="s">
        <v>12</v>
      </c>
    </row>
    <row r="46781" spans="1:14" x14ac:dyDescent="0.35">
      <c r="A46781" s="3">
        <v>18884161392912</v>
      </c>
      <c r="B46781">
        <v>5284772</v>
      </c>
      <c r="C46781" s="1" t="s">
        <v>10</v>
      </c>
      <c r="D46781" s="2">
        <v>42394.79277777778</v>
      </c>
      <c r="E46781" s="2">
        <v>42506.333333333336</v>
      </c>
      <c r="F46781">
        <v>94</v>
      </c>
      <c r="G46781" s="1" t="s">
        <v>35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 s="1" t="s">
        <v>12</v>
      </c>
    </row>
    <row r="46782" spans="1:14" x14ac:dyDescent="0.35">
      <c r="A46782" s="3">
        <v>725484184671455</v>
      </c>
      <c r="B46782">
        <v>5536749</v>
      </c>
      <c r="C46782" s="1" t="s">
        <v>13</v>
      </c>
      <c r="D46782" s="2">
        <v>42461.711273148147</v>
      </c>
      <c r="E46782" s="2">
        <v>42506.333333333336</v>
      </c>
      <c r="F46782">
        <v>90</v>
      </c>
      <c r="G46782" s="1" t="s">
        <v>25</v>
      </c>
      <c r="H46782">
        <v>0</v>
      </c>
      <c r="I46782">
        <v>1</v>
      </c>
      <c r="J46782">
        <v>0</v>
      </c>
      <c r="K46782">
        <v>0</v>
      </c>
      <c r="L46782">
        <v>0</v>
      </c>
      <c r="M46782">
        <v>0</v>
      </c>
      <c r="N46782" s="1" t="s">
        <v>12</v>
      </c>
    </row>
    <row r="46783" spans="1:14" x14ac:dyDescent="0.35">
      <c r="A46783" s="3">
        <v>16511153415913</v>
      </c>
      <c r="B46783">
        <v>5283218</v>
      </c>
      <c r="C46783" s="1" t="s">
        <v>10</v>
      </c>
      <c r="D46783" s="2">
        <v>42394.692280092589</v>
      </c>
      <c r="E46783" s="2">
        <v>42492.333333333336</v>
      </c>
      <c r="F46783">
        <v>85</v>
      </c>
      <c r="G46783" s="1" t="s">
        <v>53</v>
      </c>
      <c r="H46783">
        <v>0</v>
      </c>
      <c r="I46783">
        <v>1</v>
      </c>
      <c r="J46783">
        <v>0</v>
      </c>
      <c r="K46783">
        <v>0</v>
      </c>
      <c r="L46783">
        <v>0</v>
      </c>
      <c r="M46783">
        <v>1</v>
      </c>
      <c r="N46783" s="1" t="s">
        <v>12</v>
      </c>
    </row>
    <row r="46784" spans="1:14" x14ac:dyDescent="0.35">
      <c r="A46784" s="3">
        <v>19959298134487</v>
      </c>
      <c r="B46784">
        <v>5265903</v>
      </c>
      <c r="C46784" s="1" t="s">
        <v>10</v>
      </c>
      <c r="D46784" s="2">
        <v>42388.788344907407</v>
      </c>
      <c r="E46784" s="2">
        <v>42499.333333333336</v>
      </c>
      <c r="F46784">
        <v>70</v>
      </c>
      <c r="G46784" s="1" t="s">
        <v>63</v>
      </c>
      <c r="H46784">
        <v>0</v>
      </c>
      <c r="I46784">
        <v>1</v>
      </c>
      <c r="J46784">
        <v>1</v>
      </c>
      <c r="K46784">
        <v>0</v>
      </c>
      <c r="L46784">
        <v>0</v>
      </c>
      <c r="M46784">
        <v>0</v>
      </c>
      <c r="N46784" s="1" t="s">
        <v>12</v>
      </c>
    </row>
    <row r="46785" spans="1:14" x14ac:dyDescent="0.35">
      <c r="A46785" s="3">
        <v>37749653779716</v>
      </c>
      <c r="B46785">
        <v>5285153</v>
      </c>
      <c r="C46785" s="1" t="s">
        <v>13</v>
      </c>
      <c r="D46785" s="2">
        <v>42394.83085648148</v>
      </c>
      <c r="E46785" s="2">
        <v>42506.333333333336</v>
      </c>
      <c r="F46785">
        <v>89</v>
      </c>
      <c r="G46785" s="1" t="s">
        <v>76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 s="1" t="s">
        <v>12</v>
      </c>
    </row>
    <row r="46786" spans="1:14" x14ac:dyDescent="0.35">
      <c r="A46786" s="3">
        <v>7459498757291</v>
      </c>
      <c r="B46786">
        <v>5305096</v>
      </c>
      <c r="C46786" s="1" t="s">
        <v>13</v>
      </c>
      <c r="D46786" s="2">
        <v>42398.81391203704</v>
      </c>
      <c r="E46786" s="2">
        <v>42520.333333333336</v>
      </c>
      <c r="F46786">
        <v>74</v>
      </c>
      <c r="G46786" s="1" t="s">
        <v>37</v>
      </c>
      <c r="H46786">
        <v>0</v>
      </c>
      <c r="I46786">
        <v>0</v>
      </c>
      <c r="J46786">
        <v>0</v>
      </c>
      <c r="K46786">
        <v>1</v>
      </c>
      <c r="L46786">
        <v>1</v>
      </c>
      <c r="M46786">
        <v>0</v>
      </c>
      <c r="N46786" s="1" t="s">
        <v>12</v>
      </c>
    </row>
    <row r="46787" spans="1:14" x14ac:dyDescent="0.35">
      <c r="A46787" s="3">
        <v>76387416377655</v>
      </c>
      <c r="B46787">
        <v>5280448</v>
      </c>
      <c r="C46787" s="1" t="s">
        <v>10</v>
      </c>
      <c r="D46787" s="2">
        <v>42391.884953703702</v>
      </c>
      <c r="E46787" s="2">
        <v>42492.333333333336</v>
      </c>
      <c r="F46787">
        <v>82</v>
      </c>
      <c r="G46787" s="1" t="s">
        <v>64</v>
      </c>
      <c r="H46787">
        <v>0</v>
      </c>
      <c r="I46787">
        <v>1</v>
      </c>
      <c r="J46787">
        <v>0</v>
      </c>
      <c r="K46787">
        <v>0</v>
      </c>
      <c r="L46787">
        <v>0</v>
      </c>
      <c r="M46787">
        <v>1</v>
      </c>
      <c r="N46787" s="1" t="s">
        <v>12</v>
      </c>
    </row>
    <row r="46788" spans="1:14" x14ac:dyDescent="0.35">
      <c r="A46788" s="3">
        <v>2925913318844</v>
      </c>
      <c r="B46788">
        <v>5280163</v>
      </c>
      <c r="C46788" s="1" t="s">
        <v>13</v>
      </c>
      <c r="D46788" s="2">
        <v>42391.843460648146</v>
      </c>
      <c r="E46788" s="2">
        <v>42499.333333333336</v>
      </c>
      <c r="F46788">
        <v>83</v>
      </c>
      <c r="G46788" s="1" t="s">
        <v>11</v>
      </c>
      <c r="H46788">
        <v>0</v>
      </c>
      <c r="I46788">
        <v>1</v>
      </c>
      <c r="J46788">
        <v>0</v>
      </c>
      <c r="K46788">
        <v>0</v>
      </c>
      <c r="L46788">
        <v>0</v>
      </c>
      <c r="M46788">
        <v>0</v>
      </c>
      <c r="N46788" s="1" t="s">
        <v>12</v>
      </c>
    </row>
    <row r="46789" spans="1:14" x14ac:dyDescent="0.35">
      <c r="A46789" s="3">
        <v>318711931656616</v>
      </c>
      <c r="B46789">
        <v>5702228</v>
      </c>
      <c r="C46789" s="1" t="s">
        <v>10</v>
      </c>
      <c r="D46789" s="2">
        <v>42506.82408564815</v>
      </c>
      <c r="E46789" s="2">
        <v>42506.333333333336</v>
      </c>
      <c r="F46789">
        <v>84</v>
      </c>
      <c r="G46789" s="1" t="s">
        <v>39</v>
      </c>
      <c r="H46789">
        <v>0</v>
      </c>
      <c r="I46789">
        <v>1</v>
      </c>
      <c r="J46789">
        <v>0</v>
      </c>
      <c r="K46789">
        <v>0</v>
      </c>
      <c r="L46789">
        <v>0</v>
      </c>
      <c r="M46789">
        <v>0</v>
      </c>
      <c r="N46789" s="1" t="s">
        <v>12</v>
      </c>
    </row>
    <row r="46790" spans="1:14" x14ac:dyDescent="0.35">
      <c r="A46790" s="3">
        <v>2553125561781</v>
      </c>
      <c r="B46790">
        <v>5464762</v>
      </c>
      <c r="C46790" s="1" t="s">
        <v>10</v>
      </c>
      <c r="D46790" s="2">
        <v>42443.854861111111</v>
      </c>
      <c r="E46790" s="2">
        <v>42520.333333333336</v>
      </c>
      <c r="F46790">
        <v>83</v>
      </c>
      <c r="G46790" s="1" t="s">
        <v>68</v>
      </c>
      <c r="H46790">
        <v>0</v>
      </c>
      <c r="I46790">
        <v>1</v>
      </c>
      <c r="J46790">
        <v>0</v>
      </c>
      <c r="K46790">
        <v>0</v>
      </c>
      <c r="L46790">
        <v>0</v>
      </c>
      <c r="M46790">
        <v>1</v>
      </c>
      <c r="N46790" s="1" t="s">
        <v>18</v>
      </c>
    </row>
    <row r="46791" spans="1:14" x14ac:dyDescent="0.35">
      <c r="A46791" s="3">
        <v>9814165824838</v>
      </c>
      <c r="B46791">
        <v>5284407</v>
      </c>
      <c r="C46791" s="1" t="s">
        <v>13</v>
      </c>
      <c r="D46791" s="2">
        <v>42394.768136574072</v>
      </c>
      <c r="E46791" s="2">
        <v>42499.333333333336</v>
      </c>
      <c r="F46791">
        <v>82</v>
      </c>
      <c r="G46791" s="1" t="s">
        <v>34</v>
      </c>
      <c r="H46791">
        <v>0</v>
      </c>
      <c r="I46791">
        <v>1</v>
      </c>
      <c r="J46791">
        <v>0</v>
      </c>
      <c r="K46791">
        <v>0</v>
      </c>
      <c r="L46791">
        <v>0</v>
      </c>
      <c r="M46791">
        <v>0</v>
      </c>
      <c r="N46791" s="1" t="s">
        <v>12</v>
      </c>
    </row>
    <row r="46792" spans="1:14" x14ac:dyDescent="0.35">
      <c r="A46792" s="3">
        <v>62642548961544</v>
      </c>
      <c r="B46792">
        <v>5305415</v>
      </c>
      <c r="C46792" s="1" t="s">
        <v>10</v>
      </c>
      <c r="D46792" s="2">
        <v>42398.85796296296</v>
      </c>
      <c r="E46792" s="2">
        <v>42520.333333333336</v>
      </c>
      <c r="F46792">
        <v>77</v>
      </c>
      <c r="G46792" s="1" t="s">
        <v>45</v>
      </c>
      <c r="H46792">
        <v>0</v>
      </c>
      <c r="I46792">
        <v>1</v>
      </c>
      <c r="J46792">
        <v>1</v>
      </c>
      <c r="K46792">
        <v>0</v>
      </c>
      <c r="L46792">
        <v>0</v>
      </c>
      <c r="M46792">
        <v>1</v>
      </c>
      <c r="N46792" s="1" t="s">
        <v>12</v>
      </c>
    </row>
    <row r="46793" spans="1:14" x14ac:dyDescent="0.35">
      <c r="A46793" s="3">
        <v>345961356525</v>
      </c>
      <c r="B46793">
        <v>5453859</v>
      </c>
      <c r="C46793" s="1" t="s">
        <v>10</v>
      </c>
      <c r="D46793" s="2">
        <v>42439.875023148146</v>
      </c>
      <c r="E46793" s="2">
        <v>42495.333333333336</v>
      </c>
      <c r="F46793">
        <v>78</v>
      </c>
      <c r="G46793" s="1" t="s">
        <v>17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 s="1" t="s">
        <v>12</v>
      </c>
    </row>
    <row r="46794" spans="1:14" x14ac:dyDescent="0.35">
      <c r="A46794" s="3">
        <v>88496777545648</v>
      </c>
      <c r="B46794">
        <v>5714851</v>
      </c>
      <c r="C46794" s="1" t="s">
        <v>13</v>
      </c>
      <c r="D46794" s="2">
        <v>42508.885370370372</v>
      </c>
      <c r="E46794" s="2">
        <v>42509.333333333336</v>
      </c>
      <c r="F46794">
        <v>78</v>
      </c>
      <c r="G46794" s="1" t="s">
        <v>53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 s="1" t="s">
        <v>12</v>
      </c>
    </row>
    <row r="46795" spans="1:14" x14ac:dyDescent="0.35">
      <c r="A46795" s="3">
        <v>4413111461162</v>
      </c>
      <c r="B46795">
        <v>5427962</v>
      </c>
      <c r="C46795" s="1" t="s">
        <v>13</v>
      </c>
      <c r="D46795" s="2">
        <v>42432.983518518522</v>
      </c>
      <c r="E46795" s="2">
        <v>42495.333333333336</v>
      </c>
      <c r="F46795">
        <v>82</v>
      </c>
      <c r="G46795" s="1" t="s">
        <v>36</v>
      </c>
      <c r="H46795">
        <v>0</v>
      </c>
      <c r="I46795">
        <v>1</v>
      </c>
      <c r="J46795">
        <v>1</v>
      </c>
      <c r="K46795">
        <v>0</v>
      </c>
      <c r="L46795">
        <v>0</v>
      </c>
      <c r="M46795">
        <v>1</v>
      </c>
      <c r="N46795" s="1" t="s">
        <v>12</v>
      </c>
    </row>
    <row r="46796" spans="1:14" x14ac:dyDescent="0.35">
      <c r="A46796" s="3">
        <v>7414864771918</v>
      </c>
      <c r="B46796">
        <v>5659195</v>
      </c>
      <c r="C46796" s="1" t="s">
        <v>10</v>
      </c>
      <c r="D46796" s="2">
        <v>42494.890034722222</v>
      </c>
      <c r="E46796" s="2">
        <v>42509.333333333336</v>
      </c>
      <c r="F46796">
        <v>77</v>
      </c>
      <c r="G46796" s="1" t="s">
        <v>76</v>
      </c>
      <c r="H46796">
        <v>0</v>
      </c>
      <c r="I46796">
        <v>1</v>
      </c>
      <c r="J46796">
        <v>0</v>
      </c>
      <c r="K46796">
        <v>0</v>
      </c>
      <c r="L46796">
        <v>0</v>
      </c>
      <c r="M46796">
        <v>0</v>
      </c>
      <c r="N46796" s="1" t="s">
        <v>12</v>
      </c>
    </row>
    <row r="46797" spans="1:14" x14ac:dyDescent="0.35">
      <c r="A46797" s="3">
        <v>1356572422645</v>
      </c>
      <c r="B46797">
        <v>5424326</v>
      </c>
      <c r="C46797" s="1" t="s">
        <v>10</v>
      </c>
      <c r="D46797" s="2">
        <v>42432.674189814818</v>
      </c>
      <c r="E46797" s="2">
        <v>42495.333333333336</v>
      </c>
      <c r="F46797">
        <v>81</v>
      </c>
      <c r="G46797" s="1" t="s">
        <v>37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1</v>
      </c>
      <c r="N46797" s="1" t="s">
        <v>12</v>
      </c>
    </row>
    <row r="46798" spans="1:14" x14ac:dyDescent="0.35">
      <c r="A46798" s="3">
        <v>3764169141825</v>
      </c>
      <c r="B46798">
        <v>5673731</v>
      </c>
      <c r="C46798" s="1" t="s">
        <v>10</v>
      </c>
      <c r="D46798" s="2">
        <v>42499.74046296296</v>
      </c>
      <c r="E46798" s="2">
        <v>42509.333333333336</v>
      </c>
      <c r="F46798">
        <v>80</v>
      </c>
      <c r="G46798" s="1" t="s">
        <v>40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 s="1" t="s">
        <v>12</v>
      </c>
    </row>
    <row r="46799" spans="1:14" x14ac:dyDescent="0.35">
      <c r="A46799" s="3">
        <v>8667639353374</v>
      </c>
      <c r="B46799">
        <v>5663302</v>
      </c>
      <c r="C46799" s="1" t="s">
        <v>10</v>
      </c>
      <c r="D46799" s="2">
        <v>42495.742210648146</v>
      </c>
      <c r="E46799" s="2">
        <v>42495.333333333336</v>
      </c>
      <c r="F46799">
        <v>87</v>
      </c>
      <c r="G46799" s="1" t="s">
        <v>80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 s="1" t="s">
        <v>12</v>
      </c>
    </row>
    <row r="46800" spans="1:14" x14ac:dyDescent="0.35">
      <c r="A46800" s="3">
        <v>1115245269875</v>
      </c>
      <c r="B46800">
        <v>5365831</v>
      </c>
      <c r="C46800" s="1" t="s">
        <v>10</v>
      </c>
      <c r="D46800" s="2">
        <v>42418.87740740741</v>
      </c>
      <c r="E46800" s="2">
        <v>42502.333333333336</v>
      </c>
      <c r="F46800">
        <v>90</v>
      </c>
      <c r="G46800" s="1" t="s">
        <v>71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 s="1" t="s">
        <v>12</v>
      </c>
    </row>
    <row r="46801" spans="1:14" x14ac:dyDescent="0.35">
      <c r="A46801" s="3">
        <v>87988751117</v>
      </c>
      <c r="B46801">
        <v>5630796</v>
      </c>
      <c r="C46801" s="1" t="s">
        <v>10</v>
      </c>
      <c r="D46801" s="2">
        <v>42488.015057870369</v>
      </c>
      <c r="E46801" s="2">
        <v>42502.333333333336</v>
      </c>
      <c r="F46801">
        <v>86</v>
      </c>
      <c r="G46801" s="1" t="s">
        <v>27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1</v>
      </c>
      <c r="N46801" s="1" t="s">
        <v>12</v>
      </c>
    </row>
    <row r="46802" spans="1:14" x14ac:dyDescent="0.35">
      <c r="A46802" s="3">
        <v>345961356525</v>
      </c>
      <c r="B46802">
        <v>5453857</v>
      </c>
      <c r="C46802" s="1" t="s">
        <v>10</v>
      </c>
      <c r="D46802" s="2">
        <v>42439.874675925923</v>
      </c>
      <c r="E46802" s="2">
        <v>42495.333333333336</v>
      </c>
      <c r="F46802">
        <v>78</v>
      </c>
      <c r="G46802" s="1" t="s">
        <v>17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1</v>
      </c>
      <c r="N46802" s="1" t="s">
        <v>12</v>
      </c>
    </row>
    <row r="46803" spans="1:14" x14ac:dyDescent="0.35">
      <c r="A46803" s="3">
        <v>223298432338175</v>
      </c>
      <c r="B46803">
        <v>5714804</v>
      </c>
      <c r="C46803" s="1" t="s">
        <v>13</v>
      </c>
      <c r="D46803" s="2">
        <v>42508.882210648146</v>
      </c>
      <c r="E46803" s="2">
        <v>42509.333333333336</v>
      </c>
      <c r="F46803">
        <v>80</v>
      </c>
      <c r="G46803" s="1" t="s">
        <v>79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 s="1" t="s">
        <v>12</v>
      </c>
    </row>
    <row r="46804" spans="1:14" x14ac:dyDescent="0.35">
      <c r="A46804" s="3">
        <v>81177176348564</v>
      </c>
      <c r="B46804">
        <v>5343126</v>
      </c>
      <c r="C46804" s="1" t="s">
        <v>10</v>
      </c>
      <c r="D46804" s="2">
        <v>42412.943530092591</v>
      </c>
      <c r="E46804" s="2">
        <v>42502.333333333336</v>
      </c>
      <c r="F46804">
        <v>98</v>
      </c>
      <c r="G46804" s="1" t="s">
        <v>85</v>
      </c>
      <c r="H46804">
        <v>0</v>
      </c>
      <c r="I46804">
        <v>1</v>
      </c>
      <c r="J46804">
        <v>1</v>
      </c>
      <c r="K46804">
        <v>0</v>
      </c>
      <c r="L46804">
        <v>0</v>
      </c>
      <c r="M46804">
        <v>1</v>
      </c>
      <c r="N46804" s="1" t="s">
        <v>12</v>
      </c>
    </row>
    <row r="46805" spans="1:14" x14ac:dyDescent="0.35">
      <c r="A46805" s="3">
        <v>62118765895539</v>
      </c>
      <c r="B46805">
        <v>5629977</v>
      </c>
      <c r="C46805" s="1" t="s">
        <v>13</v>
      </c>
      <c r="D46805" s="2">
        <v>42487.935358796298</v>
      </c>
      <c r="E46805" s="2">
        <v>42495.333333333336</v>
      </c>
      <c r="F46805">
        <v>73</v>
      </c>
      <c r="G46805" s="1" t="s">
        <v>79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1</v>
      </c>
      <c r="N46805" s="1" t="s">
        <v>18</v>
      </c>
    </row>
    <row r="46806" spans="1:14" x14ac:dyDescent="0.35">
      <c r="A46806" s="3">
        <v>17646682449141</v>
      </c>
      <c r="B46806">
        <v>5484704</v>
      </c>
      <c r="C46806" s="1" t="s">
        <v>10</v>
      </c>
      <c r="D46806" s="2">
        <v>42446.942129629628</v>
      </c>
      <c r="E46806" s="2">
        <v>42502.333333333336</v>
      </c>
      <c r="F46806">
        <v>74</v>
      </c>
      <c r="G46806" s="1" t="s">
        <v>72</v>
      </c>
      <c r="H46806">
        <v>0</v>
      </c>
      <c r="I46806">
        <v>1</v>
      </c>
      <c r="J46806">
        <v>1</v>
      </c>
      <c r="K46806">
        <v>0</v>
      </c>
      <c r="L46806">
        <v>0</v>
      </c>
      <c r="M46806">
        <v>1</v>
      </c>
      <c r="N46806" s="1" t="s">
        <v>12</v>
      </c>
    </row>
    <row r="46807" spans="1:14" x14ac:dyDescent="0.35">
      <c r="A46807" s="3">
        <v>74583887944742</v>
      </c>
      <c r="B46807">
        <v>5342992</v>
      </c>
      <c r="C46807" s="1" t="s">
        <v>13</v>
      </c>
      <c r="D46807" s="2">
        <v>42412.928807870368</v>
      </c>
      <c r="E46807" s="2">
        <v>42502.333333333336</v>
      </c>
      <c r="F46807">
        <v>75</v>
      </c>
      <c r="G46807" s="1" t="s">
        <v>64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1</v>
      </c>
      <c r="N46807" s="1" t="s">
        <v>12</v>
      </c>
    </row>
    <row r="46808" spans="1:14" x14ac:dyDescent="0.35">
      <c r="A46808" s="3">
        <v>9118338583476</v>
      </c>
      <c r="B46808">
        <v>5496269</v>
      </c>
      <c r="C46808" s="1" t="s">
        <v>10</v>
      </c>
      <c r="D46808" s="2">
        <v>42450.910983796297</v>
      </c>
      <c r="E46808" s="2">
        <v>42509.333333333336</v>
      </c>
      <c r="F46808">
        <v>73</v>
      </c>
      <c r="G46808" s="1" t="s">
        <v>15</v>
      </c>
      <c r="H46808">
        <v>0</v>
      </c>
      <c r="I46808">
        <v>1</v>
      </c>
      <c r="J46808">
        <v>0</v>
      </c>
      <c r="K46808">
        <v>0</v>
      </c>
      <c r="L46808">
        <v>0</v>
      </c>
      <c r="M46808">
        <v>0</v>
      </c>
      <c r="N46808" s="1" t="s">
        <v>12</v>
      </c>
    </row>
    <row r="46809" spans="1:14" x14ac:dyDescent="0.35">
      <c r="A46809" s="3">
        <v>6625185349832</v>
      </c>
      <c r="B46809">
        <v>5617479</v>
      </c>
      <c r="C46809" s="1" t="s">
        <v>10</v>
      </c>
      <c r="D46809" s="2">
        <v>42486.014027777775</v>
      </c>
      <c r="E46809" s="2">
        <v>42500.333333333336</v>
      </c>
      <c r="F46809">
        <v>88</v>
      </c>
      <c r="G46809" s="1" t="s">
        <v>72</v>
      </c>
      <c r="H46809">
        <v>0</v>
      </c>
      <c r="I46809">
        <v>1</v>
      </c>
      <c r="J46809">
        <v>0</v>
      </c>
      <c r="K46809">
        <v>0</v>
      </c>
      <c r="L46809">
        <v>0</v>
      </c>
      <c r="M46809">
        <v>1</v>
      </c>
      <c r="N46809" s="1" t="s">
        <v>12</v>
      </c>
    </row>
    <row r="46810" spans="1:14" x14ac:dyDescent="0.35">
      <c r="A46810" s="3">
        <v>5365479624921</v>
      </c>
      <c r="B46810">
        <v>5623772</v>
      </c>
      <c r="C46810" s="1" t="s">
        <v>13</v>
      </c>
      <c r="D46810" s="2">
        <v>42486.941921296297</v>
      </c>
      <c r="E46810" s="2">
        <v>42521.333333333336</v>
      </c>
      <c r="F46810">
        <v>85</v>
      </c>
      <c r="G46810" s="1" t="s">
        <v>48</v>
      </c>
      <c r="H46810">
        <v>0</v>
      </c>
      <c r="I46810">
        <v>1</v>
      </c>
      <c r="J46810">
        <v>0</v>
      </c>
      <c r="K46810">
        <v>0</v>
      </c>
      <c r="L46810">
        <v>0</v>
      </c>
      <c r="M46810">
        <v>1</v>
      </c>
      <c r="N46810" s="1" t="s">
        <v>12</v>
      </c>
    </row>
    <row r="46811" spans="1:14" x14ac:dyDescent="0.35">
      <c r="A46811" s="3">
        <v>5159798534581</v>
      </c>
      <c r="B46811">
        <v>5708628</v>
      </c>
      <c r="C46811" s="1" t="s">
        <v>10</v>
      </c>
      <c r="D46811" s="2">
        <v>42507.818969907406</v>
      </c>
      <c r="E46811" s="2">
        <v>42521.333333333336</v>
      </c>
      <c r="F46811">
        <v>83</v>
      </c>
      <c r="G46811" s="1" t="s">
        <v>11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1</v>
      </c>
      <c r="N46811" s="1" t="s">
        <v>12</v>
      </c>
    </row>
    <row r="46812" spans="1:14" x14ac:dyDescent="0.35">
      <c r="A46812" s="3">
        <v>75758744177896</v>
      </c>
      <c r="B46812">
        <v>5617407</v>
      </c>
      <c r="C46812" s="1" t="s">
        <v>10</v>
      </c>
      <c r="D46812" s="2">
        <v>42486.005555555559</v>
      </c>
      <c r="E46812" s="2">
        <v>42521.333333333336</v>
      </c>
      <c r="F46812">
        <v>72</v>
      </c>
      <c r="G46812" s="1" t="s">
        <v>45</v>
      </c>
      <c r="H46812">
        <v>0</v>
      </c>
      <c r="I46812">
        <v>1</v>
      </c>
      <c r="J46812">
        <v>0</v>
      </c>
      <c r="K46812">
        <v>1</v>
      </c>
      <c r="L46812">
        <v>0</v>
      </c>
      <c r="M46812">
        <v>1</v>
      </c>
      <c r="N46812" s="1" t="s">
        <v>12</v>
      </c>
    </row>
    <row r="46813" spans="1:14" x14ac:dyDescent="0.35">
      <c r="A46813" s="3">
        <v>3581459847847</v>
      </c>
      <c r="B46813">
        <v>5688953</v>
      </c>
      <c r="C46813" s="1" t="s">
        <v>10</v>
      </c>
      <c r="D46813" s="2">
        <v>42502.660949074074</v>
      </c>
      <c r="E46813" s="2">
        <v>42508.333333333336</v>
      </c>
      <c r="F46813">
        <v>79</v>
      </c>
      <c r="G46813" s="1" t="s">
        <v>27</v>
      </c>
      <c r="H46813">
        <v>0</v>
      </c>
      <c r="I46813">
        <v>1</v>
      </c>
      <c r="J46813">
        <v>0</v>
      </c>
      <c r="K46813">
        <v>0</v>
      </c>
      <c r="L46813">
        <v>0</v>
      </c>
      <c r="M46813">
        <v>0</v>
      </c>
      <c r="N46813" s="1" t="s">
        <v>12</v>
      </c>
    </row>
    <row r="46814" spans="1:14" x14ac:dyDescent="0.35">
      <c r="A46814" s="3">
        <v>5676956827798</v>
      </c>
      <c r="B46814">
        <v>5715552</v>
      </c>
      <c r="C46814" s="1" t="s">
        <v>10</v>
      </c>
      <c r="D46814" s="2">
        <v>42508.941192129627</v>
      </c>
      <c r="E46814" s="2">
        <v>42515.333333333336</v>
      </c>
      <c r="F46814">
        <v>87</v>
      </c>
      <c r="G46814" s="1" t="s">
        <v>36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1</v>
      </c>
      <c r="N46814" s="1" t="s">
        <v>12</v>
      </c>
    </row>
    <row r="46815" spans="1:14" x14ac:dyDescent="0.35">
      <c r="A46815" s="3">
        <v>96114257176327</v>
      </c>
      <c r="B46815">
        <v>5731381</v>
      </c>
      <c r="C46815" s="1" t="s">
        <v>10</v>
      </c>
      <c r="D46815" s="2">
        <v>42514.747407407405</v>
      </c>
      <c r="E46815" s="2">
        <v>42515.333333333336</v>
      </c>
      <c r="F46815">
        <v>66</v>
      </c>
      <c r="G46815" s="1" t="s">
        <v>63</v>
      </c>
      <c r="H46815">
        <v>0</v>
      </c>
      <c r="I46815">
        <v>1</v>
      </c>
      <c r="J46815">
        <v>1</v>
      </c>
      <c r="K46815">
        <v>0</v>
      </c>
      <c r="L46815">
        <v>0</v>
      </c>
      <c r="M46815">
        <v>0</v>
      </c>
      <c r="N46815" s="1" t="s">
        <v>18</v>
      </c>
    </row>
    <row r="46816" spans="1:14" x14ac:dyDescent="0.35">
      <c r="A46816" s="3">
        <v>4592184326165</v>
      </c>
      <c r="B46816">
        <v>5655454</v>
      </c>
      <c r="C46816" s="1" t="s">
        <v>10</v>
      </c>
      <c r="D46816" s="2">
        <v>42494.05537037037</v>
      </c>
      <c r="E46816" s="2">
        <v>42494.333333333336</v>
      </c>
      <c r="F46816">
        <v>83</v>
      </c>
      <c r="G46816" s="1" t="s">
        <v>4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 s="1" t="s">
        <v>12</v>
      </c>
    </row>
    <row r="46817" spans="1:14" x14ac:dyDescent="0.35">
      <c r="A46817" s="3">
        <v>845321362553</v>
      </c>
      <c r="B46817">
        <v>5478038</v>
      </c>
      <c r="C46817" s="1" t="s">
        <v>10</v>
      </c>
      <c r="D46817" s="2">
        <v>42445.91915509259</v>
      </c>
      <c r="E46817" s="2">
        <v>42501.333333333336</v>
      </c>
      <c r="F46817">
        <v>80</v>
      </c>
      <c r="G46817" s="1" t="s">
        <v>44</v>
      </c>
      <c r="H46817">
        <v>0</v>
      </c>
      <c r="I46817">
        <v>1</v>
      </c>
      <c r="J46817">
        <v>0</v>
      </c>
      <c r="K46817">
        <v>0</v>
      </c>
      <c r="L46817">
        <v>0</v>
      </c>
      <c r="M46817">
        <v>1</v>
      </c>
      <c r="N46817" s="1" t="s">
        <v>12</v>
      </c>
    </row>
    <row r="46818" spans="1:14" x14ac:dyDescent="0.35">
      <c r="A46818" s="3">
        <v>63181539813499</v>
      </c>
      <c r="B46818">
        <v>5385074</v>
      </c>
      <c r="C46818" s="1" t="s">
        <v>13</v>
      </c>
      <c r="D46818" s="2">
        <v>42423.924259259256</v>
      </c>
      <c r="E46818" s="2">
        <v>42508.333333333336</v>
      </c>
      <c r="F46818">
        <v>86</v>
      </c>
      <c r="G46818" s="1" t="s">
        <v>28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 s="1" t="s">
        <v>18</v>
      </c>
    </row>
    <row r="46819" spans="1:14" x14ac:dyDescent="0.35">
      <c r="A46819" s="3">
        <v>73515529715772</v>
      </c>
      <c r="B46819">
        <v>5629670</v>
      </c>
      <c r="C46819" s="1" t="s">
        <v>10</v>
      </c>
      <c r="D46819" s="2">
        <v>42487.912222222221</v>
      </c>
      <c r="E46819" s="2">
        <v>42493.333333333336</v>
      </c>
      <c r="F46819">
        <v>78</v>
      </c>
      <c r="G46819" s="1" t="s">
        <v>35</v>
      </c>
      <c r="H46819">
        <v>0</v>
      </c>
      <c r="I46819">
        <v>1</v>
      </c>
      <c r="J46819">
        <v>0</v>
      </c>
      <c r="K46819">
        <v>0</v>
      </c>
      <c r="L46819">
        <v>0</v>
      </c>
      <c r="M46819">
        <v>1</v>
      </c>
      <c r="N46819" s="1" t="s">
        <v>12</v>
      </c>
    </row>
    <row r="46820" spans="1:14" x14ac:dyDescent="0.35">
      <c r="A46820" s="3">
        <v>177753152979713</v>
      </c>
      <c r="B46820">
        <v>5662948</v>
      </c>
      <c r="C46820" s="1" t="s">
        <v>10</v>
      </c>
      <c r="D46820" s="2">
        <v>42495.719467592593</v>
      </c>
      <c r="E46820" s="2">
        <v>42502.333333333336</v>
      </c>
      <c r="F46820">
        <v>89</v>
      </c>
      <c r="G46820" s="1" t="s">
        <v>27</v>
      </c>
      <c r="H46820">
        <v>0</v>
      </c>
      <c r="I46820">
        <v>1</v>
      </c>
      <c r="J46820">
        <v>0</v>
      </c>
      <c r="K46820">
        <v>0</v>
      </c>
      <c r="L46820">
        <v>0</v>
      </c>
      <c r="M46820">
        <v>1</v>
      </c>
      <c r="N46820" s="1" t="s">
        <v>12</v>
      </c>
    </row>
    <row r="46821" spans="1:14" x14ac:dyDescent="0.35">
      <c r="A46821" s="3">
        <v>7576847816848</v>
      </c>
      <c r="B46821">
        <v>5391439</v>
      </c>
      <c r="C46821" s="1" t="s">
        <v>10</v>
      </c>
      <c r="D46821" s="2">
        <v>42424.929444444446</v>
      </c>
      <c r="E46821" s="2">
        <v>42515.333333333336</v>
      </c>
      <c r="F46821">
        <v>86</v>
      </c>
      <c r="G46821" s="1" t="s">
        <v>72</v>
      </c>
      <c r="H46821">
        <v>0</v>
      </c>
      <c r="I46821">
        <v>1</v>
      </c>
      <c r="J46821">
        <v>0</v>
      </c>
      <c r="K46821">
        <v>0</v>
      </c>
      <c r="L46821">
        <v>0</v>
      </c>
      <c r="M46821">
        <v>1</v>
      </c>
      <c r="N46821" s="1" t="s">
        <v>12</v>
      </c>
    </row>
    <row r="46822" spans="1:14" x14ac:dyDescent="0.35">
      <c r="A46822" s="3">
        <v>193453854149</v>
      </c>
      <c r="B46822">
        <v>5643629</v>
      </c>
      <c r="C46822" s="1" t="s">
        <v>10</v>
      </c>
      <c r="D46822" s="2">
        <v>42492.653275462966</v>
      </c>
      <c r="E46822" s="2">
        <v>42502.333333333336</v>
      </c>
      <c r="F46822">
        <v>80</v>
      </c>
      <c r="G46822" s="1" t="s">
        <v>78</v>
      </c>
      <c r="H46822">
        <v>0</v>
      </c>
      <c r="I46822">
        <v>1</v>
      </c>
      <c r="J46822">
        <v>0</v>
      </c>
      <c r="K46822">
        <v>0</v>
      </c>
      <c r="L46822">
        <v>0</v>
      </c>
      <c r="M46822">
        <v>1</v>
      </c>
      <c r="N46822" s="1" t="s">
        <v>12</v>
      </c>
    </row>
    <row r="46823" spans="1:14" x14ac:dyDescent="0.35">
      <c r="A46823" s="3">
        <v>34187875316636</v>
      </c>
      <c r="B46823">
        <v>5328980</v>
      </c>
      <c r="C46823" s="1" t="s">
        <v>10</v>
      </c>
      <c r="D46823" s="2">
        <v>42404.997048611112</v>
      </c>
      <c r="E46823" s="2">
        <v>42495.333333333336</v>
      </c>
      <c r="F46823">
        <v>88</v>
      </c>
      <c r="G46823" s="1" t="s">
        <v>28</v>
      </c>
      <c r="H46823">
        <v>0</v>
      </c>
      <c r="I46823">
        <v>1</v>
      </c>
      <c r="J46823">
        <v>0</v>
      </c>
      <c r="K46823">
        <v>0</v>
      </c>
      <c r="L46823">
        <v>0</v>
      </c>
      <c r="M46823">
        <v>1</v>
      </c>
      <c r="N46823" s="1" t="s">
        <v>12</v>
      </c>
    </row>
    <row r="46824" spans="1:14" x14ac:dyDescent="0.35">
      <c r="A46824" s="3">
        <v>7573794957855</v>
      </c>
      <c r="B46824">
        <v>5557613</v>
      </c>
      <c r="C46824" s="1" t="s">
        <v>13</v>
      </c>
      <c r="D46824" s="2">
        <v>42467.949895833335</v>
      </c>
      <c r="E46824" s="2">
        <v>42502.333333333336</v>
      </c>
      <c r="F46824">
        <v>73</v>
      </c>
      <c r="G46824" s="1" t="s">
        <v>73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1</v>
      </c>
      <c r="N46824" s="1" t="s">
        <v>12</v>
      </c>
    </row>
    <row r="46825" spans="1:14" x14ac:dyDescent="0.35">
      <c r="A46825" s="3">
        <v>74137188948255</v>
      </c>
      <c r="B46825">
        <v>5569085</v>
      </c>
      <c r="C46825" s="1" t="s">
        <v>13</v>
      </c>
      <c r="D46825" s="2">
        <v>42472.005358796298</v>
      </c>
      <c r="E46825" s="2">
        <v>42502.333333333336</v>
      </c>
      <c r="F46825">
        <v>75</v>
      </c>
      <c r="G46825" s="1" t="s">
        <v>44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1</v>
      </c>
      <c r="N46825" s="1" t="s">
        <v>12</v>
      </c>
    </row>
    <row r="46826" spans="1:14" x14ac:dyDescent="0.35">
      <c r="A46826" s="3">
        <v>12819414362625</v>
      </c>
      <c r="B46826">
        <v>5366454</v>
      </c>
      <c r="C46826" s="1" t="s">
        <v>13</v>
      </c>
      <c r="D46826" s="2">
        <v>42418.929259259261</v>
      </c>
      <c r="E46826" s="2">
        <v>42502.333333333336</v>
      </c>
      <c r="F46826">
        <v>76</v>
      </c>
      <c r="G46826" s="1" t="s">
        <v>37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 s="1" t="s">
        <v>12</v>
      </c>
    </row>
    <row r="46827" spans="1:14" x14ac:dyDescent="0.35">
      <c r="A46827" s="3">
        <v>94143266959947</v>
      </c>
      <c r="B46827">
        <v>5432099</v>
      </c>
      <c r="C46827" s="1" t="s">
        <v>10</v>
      </c>
      <c r="D46827" s="2">
        <v>42433.869097222225</v>
      </c>
      <c r="E46827" s="2">
        <v>42496.333333333336</v>
      </c>
      <c r="F46827">
        <v>70</v>
      </c>
      <c r="G46827" s="1" t="s">
        <v>26</v>
      </c>
      <c r="H46827">
        <v>0</v>
      </c>
      <c r="I46827">
        <v>1</v>
      </c>
      <c r="J46827">
        <v>0</v>
      </c>
      <c r="K46827">
        <v>0</v>
      </c>
      <c r="L46827">
        <v>0</v>
      </c>
      <c r="M46827">
        <v>1</v>
      </c>
      <c r="N46827" s="1" t="s">
        <v>12</v>
      </c>
    </row>
    <row r="46828" spans="1:14" x14ac:dyDescent="0.35">
      <c r="A46828" s="3">
        <v>47472649321885</v>
      </c>
      <c r="B46828">
        <v>5689863</v>
      </c>
      <c r="C46828" s="1" t="s">
        <v>10</v>
      </c>
      <c r="D46828" s="2">
        <v>42502.713958333334</v>
      </c>
      <c r="E46828" s="2">
        <v>42503.333333333336</v>
      </c>
      <c r="F46828">
        <v>67</v>
      </c>
      <c r="G46828" s="1" t="s">
        <v>78</v>
      </c>
      <c r="H46828">
        <v>0</v>
      </c>
      <c r="I46828">
        <v>1</v>
      </c>
      <c r="J46828">
        <v>1</v>
      </c>
      <c r="K46828">
        <v>0</v>
      </c>
      <c r="L46828">
        <v>1</v>
      </c>
      <c r="M46828">
        <v>0</v>
      </c>
      <c r="N46828" s="1" t="s">
        <v>12</v>
      </c>
    </row>
    <row r="46829" spans="1:14" x14ac:dyDescent="0.35">
      <c r="A46829" s="3">
        <v>1553171296973</v>
      </c>
      <c r="B46829">
        <v>5562163</v>
      </c>
      <c r="C46829" s="1" t="s">
        <v>10</v>
      </c>
      <c r="D46829" s="2">
        <v>42468.86341435185</v>
      </c>
      <c r="E46829" s="2">
        <v>42510.333333333336</v>
      </c>
      <c r="F46829">
        <v>80</v>
      </c>
      <c r="G46829" s="1" t="s">
        <v>30</v>
      </c>
      <c r="H46829">
        <v>0</v>
      </c>
      <c r="I46829">
        <v>1</v>
      </c>
      <c r="J46829">
        <v>0</v>
      </c>
      <c r="K46829">
        <v>0</v>
      </c>
      <c r="L46829">
        <v>0</v>
      </c>
      <c r="M46829">
        <v>0</v>
      </c>
      <c r="N46829" s="1" t="s">
        <v>12</v>
      </c>
    </row>
    <row r="46830" spans="1:14" x14ac:dyDescent="0.35">
      <c r="A46830" s="3">
        <v>89346722831319</v>
      </c>
      <c r="B46830">
        <v>5583563</v>
      </c>
      <c r="C46830" s="1" t="s">
        <v>10</v>
      </c>
      <c r="D46830" s="2">
        <v>42474.802361111113</v>
      </c>
      <c r="E46830" s="2">
        <v>42503.333333333336</v>
      </c>
      <c r="F46830">
        <v>78</v>
      </c>
      <c r="G46830" s="1" t="s">
        <v>81</v>
      </c>
      <c r="H46830">
        <v>0</v>
      </c>
      <c r="I46830">
        <v>1</v>
      </c>
      <c r="J46830">
        <v>1</v>
      </c>
      <c r="K46830">
        <v>0</v>
      </c>
      <c r="L46830">
        <v>0</v>
      </c>
      <c r="M46830">
        <v>0</v>
      </c>
      <c r="N46830" s="1" t="s">
        <v>12</v>
      </c>
    </row>
    <row r="46831" spans="1:14" x14ac:dyDescent="0.35">
      <c r="A46831" s="3">
        <v>62118765895539</v>
      </c>
      <c r="B46831">
        <v>5724891</v>
      </c>
      <c r="C46831" s="1" t="s">
        <v>13</v>
      </c>
      <c r="D46831" s="2">
        <v>42510.760833333334</v>
      </c>
      <c r="E46831" s="2">
        <v>42510.333333333336</v>
      </c>
      <c r="F46831">
        <v>73</v>
      </c>
      <c r="G46831" s="1" t="s">
        <v>79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 s="1" t="s">
        <v>12</v>
      </c>
    </row>
    <row r="46832" spans="1:14" x14ac:dyDescent="0.35">
      <c r="A46832" s="3">
        <v>43898731828441</v>
      </c>
      <c r="B46832">
        <v>5550914</v>
      </c>
      <c r="C46832" s="1" t="s">
        <v>10</v>
      </c>
      <c r="D46832" s="2">
        <v>42466.870289351849</v>
      </c>
      <c r="E46832" s="2">
        <v>42496.333333333336</v>
      </c>
      <c r="F46832">
        <v>86</v>
      </c>
      <c r="G46832" s="1" t="s">
        <v>41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1</v>
      </c>
      <c r="N46832" s="1" t="s">
        <v>12</v>
      </c>
    </row>
    <row r="46833" spans="1:14" x14ac:dyDescent="0.35">
      <c r="A46833" s="3">
        <v>49663376327948</v>
      </c>
      <c r="B46833">
        <v>5342778</v>
      </c>
      <c r="C46833" s="1" t="s">
        <v>13</v>
      </c>
      <c r="D46833" s="2">
        <v>42412.902349537035</v>
      </c>
      <c r="E46833" s="2">
        <v>42503.333333333336</v>
      </c>
      <c r="F46833">
        <v>69</v>
      </c>
      <c r="G46833" s="1" t="s">
        <v>22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 s="1" t="s">
        <v>12</v>
      </c>
    </row>
    <row r="46834" spans="1:14" x14ac:dyDescent="0.35">
      <c r="A46834" s="3">
        <v>95799682479798</v>
      </c>
      <c r="B46834">
        <v>5714869</v>
      </c>
      <c r="C46834" s="1" t="s">
        <v>10</v>
      </c>
      <c r="D46834" s="2">
        <v>42508.88689814815</v>
      </c>
      <c r="E46834" s="2">
        <v>42510.333333333336</v>
      </c>
      <c r="F46834">
        <v>80</v>
      </c>
      <c r="G46834" s="1" t="s">
        <v>11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 s="1" t="s">
        <v>12</v>
      </c>
    </row>
    <row r="46835" spans="1:14" x14ac:dyDescent="0.35">
      <c r="A46835" s="3">
        <v>96526115969725</v>
      </c>
      <c r="B46835">
        <v>5348193</v>
      </c>
      <c r="C46835" s="1" t="s">
        <v>10</v>
      </c>
      <c r="D46835" s="2">
        <v>42415.855868055558</v>
      </c>
      <c r="E46835" s="2">
        <v>42503.333333333336</v>
      </c>
      <c r="F46835">
        <v>71</v>
      </c>
      <c r="G46835" s="1" t="s">
        <v>36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 s="1" t="s">
        <v>12</v>
      </c>
    </row>
    <row r="46836" spans="1:14" x14ac:dyDescent="0.35">
      <c r="A46836" s="3">
        <v>95474698427965</v>
      </c>
      <c r="B46836">
        <v>5591198</v>
      </c>
      <c r="C46836" s="1" t="s">
        <v>10</v>
      </c>
      <c r="D46836" s="2">
        <v>42476.002928240741</v>
      </c>
      <c r="E46836" s="2">
        <v>42510.333333333336</v>
      </c>
      <c r="F46836">
        <v>85</v>
      </c>
      <c r="G46836" s="1" t="s">
        <v>27</v>
      </c>
      <c r="H46836">
        <v>0</v>
      </c>
      <c r="I46836">
        <v>1</v>
      </c>
      <c r="J46836">
        <v>0</v>
      </c>
      <c r="K46836">
        <v>0</v>
      </c>
      <c r="L46836">
        <v>0</v>
      </c>
      <c r="M46836">
        <v>0</v>
      </c>
      <c r="N46836" s="1" t="s">
        <v>18</v>
      </c>
    </row>
    <row r="46837" spans="1:14" x14ac:dyDescent="0.35">
      <c r="A46837" s="3">
        <v>51388626828756</v>
      </c>
      <c r="B46837">
        <v>5332916</v>
      </c>
      <c r="C46837" s="1" t="s">
        <v>10</v>
      </c>
      <c r="D46837" s="2">
        <v>42405.979733796295</v>
      </c>
      <c r="E46837" s="2">
        <v>42496.333333333336</v>
      </c>
      <c r="F46837">
        <v>90</v>
      </c>
      <c r="G46837" s="1" t="s">
        <v>28</v>
      </c>
      <c r="H46837">
        <v>0</v>
      </c>
      <c r="I46837">
        <v>1</v>
      </c>
      <c r="J46837">
        <v>0</v>
      </c>
      <c r="K46837">
        <v>0</v>
      </c>
      <c r="L46837">
        <v>0</v>
      </c>
      <c r="M46837">
        <v>1</v>
      </c>
      <c r="N46837" s="1" t="s">
        <v>12</v>
      </c>
    </row>
    <row r="46838" spans="1:14" x14ac:dyDescent="0.35">
      <c r="A46838" s="3">
        <v>29312161993779</v>
      </c>
      <c r="B46838">
        <v>5333266</v>
      </c>
      <c r="C46838" s="1" t="s">
        <v>10</v>
      </c>
      <c r="D46838" s="2">
        <v>42406.031469907408</v>
      </c>
      <c r="E46838" s="2">
        <v>42496.333333333336</v>
      </c>
      <c r="F46838">
        <v>86</v>
      </c>
      <c r="G46838" s="1" t="s">
        <v>37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1</v>
      </c>
      <c r="N46838" s="1" t="s">
        <v>12</v>
      </c>
    </row>
    <row r="46839" spans="1:14" x14ac:dyDescent="0.35">
      <c r="A46839" s="3">
        <v>2416441257631</v>
      </c>
      <c r="B46839">
        <v>5367005</v>
      </c>
      <c r="C46839" s="1" t="s">
        <v>10</v>
      </c>
      <c r="D46839" s="2">
        <v>42418.97347222222</v>
      </c>
      <c r="E46839" s="2">
        <v>42503.333333333336</v>
      </c>
      <c r="F46839">
        <v>74</v>
      </c>
      <c r="G46839" s="1" t="s">
        <v>71</v>
      </c>
      <c r="H46839">
        <v>0</v>
      </c>
      <c r="I46839">
        <v>1</v>
      </c>
      <c r="J46839">
        <v>0</v>
      </c>
      <c r="K46839">
        <v>0</v>
      </c>
      <c r="L46839">
        <v>0</v>
      </c>
      <c r="M46839">
        <v>0</v>
      </c>
      <c r="N46839" s="1" t="s">
        <v>12</v>
      </c>
    </row>
    <row r="46840" spans="1:14" x14ac:dyDescent="0.35">
      <c r="A46840" s="3">
        <v>979225887999</v>
      </c>
      <c r="B46840">
        <v>5333010</v>
      </c>
      <c r="C46840" s="1" t="s">
        <v>10</v>
      </c>
      <c r="D46840" s="2">
        <v>42405.989270833335</v>
      </c>
      <c r="E46840" s="2">
        <v>42496.333333333336</v>
      </c>
      <c r="F46840">
        <v>80</v>
      </c>
      <c r="G46840" s="1" t="s">
        <v>78</v>
      </c>
      <c r="H46840">
        <v>0</v>
      </c>
      <c r="I46840">
        <v>1</v>
      </c>
      <c r="J46840">
        <v>0</v>
      </c>
      <c r="K46840">
        <v>0</v>
      </c>
      <c r="L46840">
        <v>0</v>
      </c>
      <c r="M46840">
        <v>1</v>
      </c>
      <c r="N46840" s="1" t="s">
        <v>18</v>
      </c>
    </row>
    <row r="46841" spans="1:14" x14ac:dyDescent="0.35">
      <c r="A46841" s="3">
        <v>3167674955817</v>
      </c>
      <c r="B46841">
        <v>5355746</v>
      </c>
      <c r="C46841" s="1" t="s">
        <v>10</v>
      </c>
      <c r="D46841" s="2">
        <v>42417.019953703704</v>
      </c>
      <c r="E46841" s="2">
        <v>42503.333333333336</v>
      </c>
      <c r="F46841">
        <v>83</v>
      </c>
      <c r="G46841" s="1" t="s">
        <v>42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 s="1" t="s">
        <v>18</v>
      </c>
    </row>
    <row r="46842" spans="1:14" x14ac:dyDescent="0.35">
      <c r="A46842" s="3">
        <v>7194942126197</v>
      </c>
      <c r="B46842">
        <v>5343648</v>
      </c>
      <c r="C46842" s="1" t="s">
        <v>10</v>
      </c>
      <c r="D46842" s="2">
        <v>42412.998553240737</v>
      </c>
      <c r="E46842" s="2">
        <v>42503.333333333336</v>
      </c>
      <c r="F46842">
        <v>85</v>
      </c>
      <c r="G46842" s="1" t="s">
        <v>36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 s="1" t="s">
        <v>18</v>
      </c>
    </row>
    <row r="46843" spans="1:14" x14ac:dyDescent="0.35">
      <c r="A46843" s="3">
        <v>4229144769589</v>
      </c>
      <c r="B46843">
        <v>5657731</v>
      </c>
      <c r="C46843" s="1" t="s">
        <v>10</v>
      </c>
      <c r="D46843" s="2">
        <v>42494.743009259262</v>
      </c>
      <c r="E46843" s="2">
        <v>42510.333333333336</v>
      </c>
      <c r="F46843">
        <v>93</v>
      </c>
      <c r="G46843" s="1" t="s">
        <v>26</v>
      </c>
      <c r="H46843">
        <v>0</v>
      </c>
      <c r="I46843">
        <v>1</v>
      </c>
      <c r="J46843">
        <v>0</v>
      </c>
      <c r="K46843">
        <v>0</v>
      </c>
      <c r="L46843">
        <v>0</v>
      </c>
      <c r="M46843">
        <v>0</v>
      </c>
      <c r="N46843" s="1" t="s">
        <v>12</v>
      </c>
    </row>
    <row r="46844" spans="1:14" x14ac:dyDescent="0.35">
      <c r="A46844" s="3">
        <v>31814991359623</v>
      </c>
      <c r="B46844">
        <v>5490696</v>
      </c>
      <c r="C46844" s="1" t="s">
        <v>10</v>
      </c>
      <c r="D46844" s="2">
        <v>42447.976886574077</v>
      </c>
      <c r="E46844" s="2">
        <v>42510.333333333336</v>
      </c>
      <c r="F46844">
        <v>86</v>
      </c>
      <c r="G46844" s="1" t="s">
        <v>88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 s="1" t="s">
        <v>12</v>
      </c>
    </row>
    <row r="46845" spans="1:14" x14ac:dyDescent="0.35">
      <c r="A46845" s="3">
        <v>58436769237533</v>
      </c>
      <c r="B46845">
        <v>5332249</v>
      </c>
      <c r="C46845" s="1" t="s">
        <v>10</v>
      </c>
      <c r="D46845" s="2">
        <v>42405.86923611111</v>
      </c>
      <c r="E46845" s="2">
        <v>42496.333333333336</v>
      </c>
      <c r="F46845">
        <v>84</v>
      </c>
      <c r="G46845" s="1" t="s">
        <v>42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 s="1" t="s">
        <v>12</v>
      </c>
    </row>
    <row r="46846" spans="1:14" x14ac:dyDescent="0.35">
      <c r="A46846" s="3">
        <v>68937285819597</v>
      </c>
      <c r="B46846">
        <v>5343746</v>
      </c>
      <c r="C46846" s="1" t="s">
        <v>10</v>
      </c>
      <c r="D46846" s="2">
        <v>42413.012037037035</v>
      </c>
      <c r="E46846" s="2">
        <v>42503.333333333336</v>
      </c>
      <c r="F46846">
        <v>94</v>
      </c>
      <c r="G46846" s="1" t="s">
        <v>55</v>
      </c>
      <c r="H46846">
        <v>0</v>
      </c>
      <c r="I46846">
        <v>1</v>
      </c>
      <c r="J46846">
        <v>0</v>
      </c>
      <c r="K46846">
        <v>0</v>
      </c>
      <c r="L46846">
        <v>0</v>
      </c>
      <c r="M46846">
        <v>0</v>
      </c>
      <c r="N46846" s="1" t="s">
        <v>12</v>
      </c>
    </row>
    <row r="46847" spans="1:14" x14ac:dyDescent="0.35">
      <c r="A46847" s="3">
        <v>979225887999</v>
      </c>
      <c r="B46847">
        <v>5690347</v>
      </c>
      <c r="C46847" s="1" t="s">
        <v>10</v>
      </c>
      <c r="D46847" s="2">
        <v>42502.746111111112</v>
      </c>
      <c r="E46847" s="2">
        <v>42510.333333333336</v>
      </c>
      <c r="F46847">
        <v>80</v>
      </c>
      <c r="G46847" s="1" t="s">
        <v>78</v>
      </c>
      <c r="H46847">
        <v>0</v>
      </c>
      <c r="I46847">
        <v>1</v>
      </c>
      <c r="J46847">
        <v>0</v>
      </c>
      <c r="K46847">
        <v>0</v>
      </c>
      <c r="L46847">
        <v>0</v>
      </c>
      <c r="M46847">
        <v>0</v>
      </c>
      <c r="N46847" s="1" t="s">
        <v>12</v>
      </c>
    </row>
    <row r="46848" spans="1:14" x14ac:dyDescent="0.35">
      <c r="A46848" s="3">
        <v>688679374433252</v>
      </c>
      <c r="B46848">
        <v>5343832</v>
      </c>
      <c r="C46848" s="1" t="s">
        <v>10</v>
      </c>
      <c r="D46848" s="2">
        <v>42413.036851851852</v>
      </c>
      <c r="E46848" s="2">
        <v>42503.333333333336</v>
      </c>
      <c r="F46848">
        <v>75</v>
      </c>
      <c r="G46848" s="1" t="s">
        <v>28</v>
      </c>
      <c r="H46848">
        <v>0</v>
      </c>
      <c r="I46848">
        <v>1</v>
      </c>
      <c r="J46848">
        <v>1</v>
      </c>
      <c r="K46848">
        <v>0</v>
      </c>
      <c r="L46848">
        <v>0</v>
      </c>
      <c r="M46848">
        <v>0</v>
      </c>
      <c r="N46848" s="1" t="s">
        <v>12</v>
      </c>
    </row>
    <row r="46849" spans="1:14" x14ac:dyDescent="0.35">
      <c r="A46849" s="3">
        <v>19898835948759</v>
      </c>
      <c r="B46849">
        <v>5640158</v>
      </c>
      <c r="C46849" s="1" t="s">
        <v>10</v>
      </c>
      <c r="D46849" s="2">
        <v>42489.758425925924</v>
      </c>
      <c r="E46849" s="2">
        <v>42492.333333333336</v>
      </c>
      <c r="F46849">
        <v>70</v>
      </c>
      <c r="G46849" s="1" t="s">
        <v>84</v>
      </c>
      <c r="H46849">
        <v>0</v>
      </c>
      <c r="I46849">
        <v>1</v>
      </c>
      <c r="J46849">
        <v>1</v>
      </c>
      <c r="K46849">
        <v>0</v>
      </c>
      <c r="L46849">
        <v>1</v>
      </c>
      <c r="M46849">
        <v>1</v>
      </c>
      <c r="N46849" s="1" t="s">
        <v>12</v>
      </c>
    </row>
    <row r="46850" spans="1:14" x14ac:dyDescent="0.35">
      <c r="A46850" s="3">
        <v>8912215296756</v>
      </c>
      <c r="B46850">
        <v>5714826</v>
      </c>
      <c r="C46850" s="1" t="s">
        <v>10</v>
      </c>
      <c r="D46850" s="2">
        <v>42508.883645833332</v>
      </c>
      <c r="E46850" s="2">
        <v>42510.333333333336</v>
      </c>
      <c r="F46850">
        <v>86</v>
      </c>
      <c r="G46850" s="1" t="s">
        <v>22</v>
      </c>
      <c r="H46850">
        <v>0</v>
      </c>
      <c r="I46850">
        <v>1</v>
      </c>
      <c r="J46850">
        <v>0</v>
      </c>
      <c r="K46850">
        <v>0</v>
      </c>
      <c r="L46850">
        <v>1</v>
      </c>
      <c r="M46850">
        <v>0</v>
      </c>
      <c r="N46850" s="1" t="s">
        <v>12</v>
      </c>
    </row>
    <row r="46851" spans="1:14" x14ac:dyDescent="0.35">
      <c r="A46851" s="3">
        <v>97473844645626</v>
      </c>
      <c r="B46851">
        <v>5697625</v>
      </c>
      <c r="C46851" s="1" t="s">
        <v>10</v>
      </c>
      <c r="D46851" s="2">
        <v>42504.034930555557</v>
      </c>
      <c r="E46851" s="2">
        <v>42503.333333333336</v>
      </c>
      <c r="F46851">
        <v>70</v>
      </c>
      <c r="G46851" s="1" t="s">
        <v>24</v>
      </c>
      <c r="H46851">
        <v>0</v>
      </c>
      <c r="I46851">
        <v>1</v>
      </c>
      <c r="J46851">
        <v>0</v>
      </c>
      <c r="K46851">
        <v>0</v>
      </c>
      <c r="L46851">
        <v>0</v>
      </c>
      <c r="M46851">
        <v>0</v>
      </c>
      <c r="N46851" s="1" t="s">
        <v>12</v>
      </c>
    </row>
    <row r="46852" spans="1:14" x14ac:dyDescent="0.35">
      <c r="A46852" s="3">
        <v>8448997996994</v>
      </c>
      <c r="B46852">
        <v>5533665</v>
      </c>
      <c r="C46852" s="1" t="s">
        <v>10</v>
      </c>
      <c r="D46852" s="2">
        <v>42460.927766203706</v>
      </c>
      <c r="E46852" s="2">
        <v>42520.333333333336</v>
      </c>
      <c r="F46852">
        <v>90</v>
      </c>
      <c r="G46852" s="1" t="s">
        <v>27</v>
      </c>
      <c r="H46852">
        <v>0</v>
      </c>
      <c r="I46852">
        <v>1</v>
      </c>
      <c r="J46852">
        <v>0</v>
      </c>
      <c r="K46852">
        <v>0</v>
      </c>
      <c r="L46852">
        <v>0</v>
      </c>
      <c r="M46852">
        <v>1</v>
      </c>
      <c r="N46852" s="1" t="s">
        <v>18</v>
      </c>
    </row>
    <row r="46853" spans="1:14" x14ac:dyDescent="0.35">
      <c r="A46853" s="3">
        <v>96114257176327</v>
      </c>
      <c r="B46853">
        <v>5630840</v>
      </c>
      <c r="C46853" s="1" t="s">
        <v>10</v>
      </c>
      <c r="D46853" s="2">
        <v>42488.022546296299</v>
      </c>
      <c r="E46853" s="2">
        <v>42506.333333333336</v>
      </c>
      <c r="F46853">
        <v>66</v>
      </c>
      <c r="G46853" s="1" t="s">
        <v>63</v>
      </c>
      <c r="H46853">
        <v>0</v>
      </c>
      <c r="I46853">
        <v>1</v>
      </c>
      <c r="J46853">
        <v>1</v>
      </c>
      <c r="K46853">
        <v>0</v>
      </c>
      <c r="L46853">
        <v>0</v>
      </c>
      <c r="M46853">
        <v>0</v>
      </c>
      <c r="N46853" s="1" t="s">
        <v>18</v>
      </c>
    </row>
    <row r="46854" spans="1:14" x14ac:dyDescent="0.35">
      <c r="A46854" s="3">
        <v>118737229122786</v>
      </c>
      <c r="B46854">
        <v>5533168</v>
      </c>
      <c r="C46854" s="1" t="s">
        <v>10</v>
      </c>
      <c r="D46854" s="2">
        <v>42460.893692129626</v>
      </c>
      <c r="E46854" s="2">
        <v>42520.333333333336</v>
      </c>
      <c r="F46854">
        <v>68</v>
      </c>
      <c r="G46854" s="1" t="s">
        <v>25</v>
      </c>
      <c r="H46854">
        <v>0</v>
      </c>
      <c r="I46854">
        <v>1</v>
      </c>
      <c r="J46854">
        <v>0</v>
      </c>
      <c r="K46854">
        <v>0</v>
      </c>
      <c r="L46854">
        <v>0</v>
      </c>
      <c r="M46854">
        <v>1</v>
      </c>
      <c r="N46854" s="1" t="s">
        <v>12</v>
      </c>
    </row>
    <row r="46855" spans="1:14" x14ac:dyDescent="0.35">
      <c r="A46855" s="3">
        <v>28339332623492</v>
      </c>
      <c r="B46855">
        <v>5496893</v>
      </c>
      <c r="C46855" s="1" t="s">
        <v>10</v>
      </c>
      <c r="D46855" s="2">
        <v>42450.966736111113</v>
      </c>
      <c r="E46855" s="2">
        <v>42506.333333333336</v>
      </c>
      <c r="F46855">
        <v>84</v>
      </c>
      <c r="G46855" s="1" t="s">
        <v>54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 s="1" t="s">
        <v>12</v>
      </c>
    </row>
    <row r="46856" spans="1:14" x14ac:dyDescent="0.35">
      <c r="A46856" s="3">
        <v>973158499738</v>
      </c>
      <c r="B46856">
        <v>5530610</v>
      </c>
      <c r="C46856" s="1" t="s">
        <v>10</v>
      </c>
      <c r="D46856" s="2">
        <v>42460.686469907407</v>
      </c>
      <c r="E46856" s="2">
        <v>42520.333333333336</v>
      </c>
      <c r="F46856">
        <v>68</v>
      </c>
      <c r="G46856" s="1" t="s">
        <v>58</v>
      </c>
      <c r="H46856">
        <v>0</v>
      </c>
      <c r="I46856">
        <v>1</v>
      </c>
      <c r="J46856">
        <v>1</v>
      </c>
      <c r="K46856">
        <v>0</v>
      </c>
      <c r="L46856">
        <v>0</v>
      </c>
      <c r="M46856">
        <v>1</v>
      </c>
      <c r="N46856" s="1" t="s">
        <v>18</v>
      </c>
    </row>
    <row r="46857" spans="1:14" x14ac:dyDescent="0.35">
      <c r="A46857" s="3">
        <v>6449154421551</v>
      </c>
      <c r="B46857">
        <v>5379501</v>
      </c>
      <c r="C46857" s="1" t="s">
        <v>13</v>
      </c>
      <c r="D46857" s="2">
        <v>42423.003240740742</v>
      </c>
      <c r="E46857" s="2">
        <v>42499.333333333336</v>
      </c>
      <c r="F46857">
        <v>84</v>
      </c>
      <c r="G46857" s="1" t="s">
        <v>28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 s="1" t="s">
        <v>12</v>
      </c>
    </row>
    <row r="46858" spans="1:14" x14ac:dyDescent="0.35">
      <c r="A46858" s="3">
        <v>72759654371887</v>
      </c>
      <c r="B46858">
        <v>5473046</v>
      </c>
      <c r="C46858" s="1" t="s">
        <v>10</v>
      </c>
      <c r="D46858" s="2">
        <v>42444.993067129632</v>
      </c>
      <c r="E46858" s="2">
        <v>42506.333333333336</v>
      </c>
      <c r="F46858">
        <v>68</v>
      </c>
      <c r="G46858" s="1" t="s">
        <v>27</v>
      </c>
      <c r="H46858">
        <v>0</v>
      </c>
      <c r="I46858">
        <v>1</v>
      </c>
      <c r="J46858">
        <v>0</v>
      </c>
      <c r="K46858">
        <v>0</v>
      </c>
      <c r="L46858">
        <v>0</v>
      </c>
      <c r="M46858">
        <v>0</v>
      </c>
      <c r="N46858" s="1" t="s">
        <v>12</v>
      </c>
    </row>
    <row r="46859" spans="1:14" x14ac:dyDescent="0.35">
      <c r="A46859" s="3">
        <v>7611823977</v>
      </c>
      <c r="B46859">
        <v>5647586</v>
      </c>
      <c r="C46859" s="1" t="s">
        <v>13</v>
      </c>
      <c r="D46859" s="2">
        <v>42492.915879629632</v>
      </c>
      <c r="E46859" s="2">
        <v>42492.333333333336</v>
      </c>
      <c r="F46859">
        <v>77</v>
      </c>
      <c r="G46859" s="1" t="s">
        <v>36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 s="1" t="s">
        <v>12</v>
      </c>
    </row>
    <row r="46860" spans="1:14" x14ac:dyDescent="0.35">
      <c r="A46860" s="3">
        <v>838442288</v>
      </c>
      <c r="B46860">
        <v>5675552</v>
      </c>
      <c r="C46860" s="1" t="s">
        <v>10</v>
      </c>
      <c r="D46860" s="2">
        <v>42499.913344907407</v>
      </c>
      <c r="E46860" s="2">
        <v>42499.333333333336</v>
      </c>
      <c r="F46860">
        <v>82</v>
      </c>
      <c r="G46860" s="1" t="s">
        <v>23</v>
      </c>
      <c r="H46860">
        <v>0</v>
      </c>
      <c r="I46860">
        <v>1</v>
      </c>
      <c r="J46860">
        <v>0</v>
      </c>
      <c r="K46860">
        <v>0</v>
      </c>
      <c r="L46860">
        <v>1</v>
      </c>
      <c r="M46860">
        <v>0</v>
      </c>
      <c r="N46860" s="1" t="s">
        <v>12</v>
      </c>
    </row>
    <row r="46861" spans="1:14" x14ac:dyDescent="0.35">
      <c r="A46861" s="3">
        <v>1731573271484</v>
      </c>
      <c r="B46861">
        <v>5703537</v>
      </c>
      <c r="C46861" s="1" t="s">
        <v>13</v>
      </c>
      <c r="D46861" s="2">
        <v>42506.920069444444</v>
      </c>
      <c r="E46861" s="2">
        <v>42506.333333333336</v>
      </c>
      <c r="F46861">
        <v>73</v>
      </c>
      <c r="G46861" s="1" t="s">
        <v>48</v>
      </c>
      <c r="H46861">
        <v>0</v>
      </c>
      <c r="I46861">
        <v>1</v>
      </c>
      <c r="J46861">
        <v>1</v>
      </c>
      <c r="K46861">
        <v>0</v>
      </c>
      <c r="L46861">
        <v>0</v>
      </c>
      <c r="M46861">
        <v>0</v>
      </c>
      <c r="N46861" s="1" t="s">
        <v>12</v>
      </c>
    </row>
    <row r="46862" spans="1:14" x14ac:dyDescent="0.35">
      <c r="A46862" s="3">
        <v>37697845385796</v>
      </c>
      <c r="B46862">
        <v>5746485</v>
      </c>
      <c r="C46862" s="1" t="s">
        <v>10</v>
      </c>
      <c r="D46862" s="2">
        <v>42520.919398148151</v>
      </c>
      <c r="E46862" s="2">
        <v>42520.333333333336</v>
      </c>
      <c r="F46862">
        <v>66</v>
      </c>
      <c r="G46862" s="1" t="s">
        <v>63</v>
      </c>
      <c r="H46862">
        <v>0</v>
      </c>
      <c r="I46862">
        <v>1</v>
      </c>
      <c r="J46862">
        <v>0</v>
      </c>
      <c r="K46862">
        <v>0</v>
      </c>
      <c r="L46862">
        <v>0</v>
      </c>
      <c r="M46862">
        <v>0</v>
      </c>
      <c r="N46862" s="1" t="s">
        <v>12</v>
      </c>
    </row>
    <row r="46863" spans="1:14" x14ac:dyDescent="0.35">
      <c r="A46863" s="3">
        <v>469264169441214</v>
      </c>
      <c r="B46863">
        <v>5648104</v>
      </c>
      <c r="C46863" s="1" t="s">
        <v>10</v>
      </c>
      <c r="D46863" s="2">
        <v>42492.958703703705</v>
      </c>
      <c r="E46863" s="2">
        <v>42492.333333333336</v>
      </c>
      <c r="F46863">
        <v>82</v>
      </c>
      <c r="G46863" s="1" t="s">
        <v>16</v>
      </c>
      <c r="H46863">
        <v>0</v>
      </c>
      <c r="I46863">
        <v>1</v>
      </c>
      <c r="J46863">
        <v>1</v>
      </c>
      <c r="K46863">
        <v>0</v>
      </c>
      <c r="L46863">
        <v>0</v>
      </c>
      <c r="M46863">
        <v>0</v>
      </c>
      <c r="N46863" s="1" t="s">
        <v>12</v>
      </c>
    </row>
    <row r="46864" spans="1:14" x14ac:dyDescent="0.35">
      <c r="A46864" s="3">
        <v>52943776752179</v>
      </c>
      <c r="B46864">
        <v>5704226</v>
      </c>
      <c r="C46864" s="1" t="s">
        <v>10</v>
      </c>
      <c r="D46864" s="2">
        <v>42506.97216435185</v>
      </c>
      <c r="E46864" s="2">
        <v>42506.333333333336</v>
      </c>
      <c r="F46864">
        <v>82</v>
      </c>
      <c r="G46864" s="1" t="s">
        <v>58</v>
      </c>
      <c r="H46864">
        <v>0</v>
      </c>
      <c r="I46864">
        <v>1</v>
      </c>
      <c r="J46864">
        <v>1</v>
      </c>
      <c r="K46864">
        <v>0</v>
      </c>
      <c r="L46864">
        <v>0</v>
      </c>
      <c r="M46864">
        <v>0</v>
      </c>
      <c r="N46864" s="1" t="s">
        <v>12</v>
      </c>
    </row>
    <row r="46865" spans="1:14" x14ac:dyDescent="0.35">
      <c r="A46865" s="3">
        <v>35297727667</v>
      </c>
      <c r="B46865">
        <v>5746977</v>
      </c>
      <c r="C46865" s="1" t="s">
        <v>10</v>
      </c>
      <c r="D46865" s="2">
        <v>42520.950324074074</v>
      </c>
      <c r="E46865" s="2">
        <v>42520.333333333336</v>
      </c>
      <c r="F46865">
        <v>65</v>
      </c>
      <c r="G46865" s="1" t="s">
        <v>77</v>
      </c>
      <c r="H46865">
        <v>1</v>
      </c>
      <c r="I46865">
        <v>1</v>
      </c>
      <c r="J46865">
        <v>1</v>
      </c>
      <c r="K46865">
        <v>0</v>
      </c>
      <c r="L46865">
        <v>0</v>
      </c>
      <c r="M46865">
        <v>0</v>
      </c>
      <c r="N46865" s="1" t="s">
        <v>12</v>
      </c>
    </row>
    <row r="46866" spans="1:14" x14ac:dyDescent="0.35">
      <c r="A46866" s="3">
        <v>34187875316636</v>
      </c>
      <c r="B46866">
        <v>5648115</v>
      </c>
      <c r="C46866" s="1" t="s">
        <v>10</v>
      </c>
      <c r="D46866" s="2">
        <v>42492.95988425926</v>
      </c>
      <c r="E46866" s="2">
        <v>42493.333333333336</v>
      </c>
      <c r="F46866">
        <v>88</v>
      </c>
      <c r="G46866" s="1" t="s">
        <v>28</v>
      </c>
      <c r="H46866">
        <v>0</v>
      </c>
      <c r="I46866">
        <v>1</v>
      </c>
      <c r="J46866">
        <v>0</v>
      </c>
      <c r="K46866">
        <v>0</v>
      </c>
      <c r="L46866">
        <v>0</v>
      </c>
      <c r="M46866">
        <v>0</v>
      </c>
      <c r="N46866" s="1" t="s">
        <v>12</v>
      </c>
    </row>
    <row r="46867" spans="1:14" x14ac:dyDescent="0.35">
      <c r="A46867" s="3">
        <v>469264169441214</v>
      </c>
      <c r="B46867">
        <v>5648602</v>
      </c>
      <c r="C46867" s="1" t="s">
        <v>10</v>
      </c>
      <c r="D46867" s="2">
        <v>42493.005624999998</v>
      </c>
      <c r="E46867" s="2">
        <v>42500.333333333336</v>
      </c>
      <c r="F46867">
        <v>82</v>
      </c>
      <c r="G46867" s="1" t="s">
        <v>16</v>
      </c>
      <c r="H46867">
        <v>0</v>
      </c>
      <c r="I46867">
        <v>1</v>
      </c>
      <c r="J46867">
        <v>1</v>
      </c>
      <c r="K46867">
        <v>0</v>
      </c>
      <c r="L46867">
        <v>0</v>
      </c>
      <c r="M46867">
        <v>1</v>
      </c>
      <c r="N46867" s="1" t="s">
        <v>12</v>
      </c>
    </row>
    <row r="46868" spans="1:14" x14ac:dyDescent="0.35">
      <c r="A46868" s="3">
        <v>469264169441214</v>
      </c>
      <c r="B46868">
        <v>5648603</v>
      </c>
      <c r="C46868" s="1" t="s">
        <v>10</v>
      </c>
      <c r="D46868" s="2">
        <v>42493.005856481483</v>
      </c>
      <c r="E46868" s="2">
        <v>42500.333333333336</v>
      </c>
      <c r="F46868">
        <v>82</v>
      </c>
      <c r="G46868" s="1" t="s">
        <v>16</v>
      </c>
      <c r="H46868">
        <v>0</v>
      </c>
      <c r="I46868">
        <v>1</v>
      </c>
      <c r="J46868">
        <v>1</v>
      </c>
      <c r="K46868">
        <v>0</v>
      </c>
      <c r="L46868">
        <v>0</v>
      </c>
      <c r="M46868">
        <v>0</v>
      </c>
      <c r="N46868" s="1" t="s">
        <v>12</v>
      </c>
    </row>
    <row r="46869" spans="1:14" x14ac:dyDescent="0.35">
      <c r="A46869" s="3">
        <v>836991477818</v>
      </c>
      <c r="B46869">
        <v>5384360</v>
      </c>
      <c r="C46869" s="1" t="s">
        <v>13</v>
      </c>
      <c r="D46869" s="2">
        <v>42423.852858796294</v>
      </c>
      <c r="E46869" s="2">
        <v>42514.333333333336</v>
      </c>
      <c r="F46869">
        <v>83</v>
      </c>
      <c r="G46869" s="1" t="s">
        <v>49</v>
      </c>
      <c r="H46869">
        <v>0</v>
      </c>
      <c r="I46869">
        <v>1</v>
      </c>
      <c r="J46869">
        <v>0</v>
      </c>
      <c r="K46869">
        <v>0</v>
      </c>
      <c r="L46869">
        <v>0</v>
      </c>
      <c r="M46869">
        <v>1</v>
      </c>
      <c r="N46869" s="1" t="s">
        <v>12</v>
      </c>
    </row>
    <row r="46870" spans="1:14" x14ac:dyDescent="0.35">
      <c r="A46870" s="3">
        <v>692716812294</v>
      </c>
      <c r="B46870">
        <v>5714983</v>
      </c>
      <c r="C46870" s="1" t="s">
        <v>13</v>
      </c>
      <c r="D46870" s="2">
        <v>42508.894837962966</v>
      </c>
      <c r="E46870" s="2">
        <v>42514.333333333336</v>
      </c>
      <c r="F46870">
        <v>78</v>
      </c>
      <c r="G46870" s="1" t="s">
        <v>44</v>
      </c>
      <c r="H46870">
        <v>0</v>
      </c>
      <c r="I46870">
        <v>1</v>
      </c>
      <c r="J46870">
        <v>1</v>
      </c>
      <c r="K46870">
        <v>0</v>
      </c>
      <c r="L46870">
        <v>0</v>
      </c>
      <c r="M46870">
        <v>1</v>
      </c>
      <c r="N46870" s="1" t="s">
        <v>12</v>
      </c>
    </row>
    <row r="46871" spans="1:14" x14ac:dyDescent="0.35">
      <c r="A46871" s="3">
        <v>415836779633</v>
      </c>
      <c r="B46871">
        <v>5425621</v>
      </c>
      <c r="C46871" s="1" t="s">
        <v>10</v>
      </c>
      <c r="D46871" s="2">
        <v>42432.746562499997</v>
      </c>
      <c r="E46871" s="2">
        <v>42521.333333333336</v>
      </c>
      <c r="F46871">
        <v>81</v>
      </c>
      <c r="G46871" s="1" t="s">
        <v>52</v>
      </c>
      <c r="H46871">
        <v>0</v>
      </c>
      <c r="I46871">
        <v>1</v>
      </c>
      <c r="J46871">
        <v>1</v>
      </c>
      <c r="K46871">
        <v>0</v>
      </c>
      <c r="L46871">
        <v>0</v>
      </c>
      <c r="M46871">
        <v>0</v>
      </c>
      <c r="N46871" s="1" t="s">
        <v>18</v>
      </c>
    </row>
    <row r="46872" spans="1:14" x14ac:dyDescent="0.35">
      <c r="A46872" s="3">
        <v>67332384894251</v>
      </c>
      <c r="B46872">
        <v>5568320</v>
      </c>
      <c r="C46872" s="1" t="s">
        <v>13</v>
      </c>
      <c r="D46872" s="2">
        <v>42471.929074074076</v>
      </c>
      <c r="E46872" s="2">
        <v>42493.333333333336</v>
      </c>
      <c r="F46872">
        <v>82</v>
      </c>
      <c r="G46872" s="1" t="s">
        <v>42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1</v>
      </c>
      <c r="N46872" s="1" t="s">
        <v>12</v>
      </c>
    </row>
    <row r="46873" spans="1:14" x14ac:dyDescent="0.35">
      <c r="A46873" s="3">
        <v>29586161175633</v>
      </c>
      <c r="B46873">
        <v>5477651</v>
      </c>
      <c r="C46873" s="1" t="s">
        <v>10</v>
      </c>
      <c r="D46873" s="2">
        <v>42445.890787037039</v>
      </c>
      <c r="E46873" s="2">
        <v>42514.333333333336</v>
      </c>
      <c r="F46873">
        <v>81</v>
      </c>
      <c r="G46873" s="1" t="s">
        <v>58</v>
      </c>
      <c r="H46873">
        <v>0</v>
      </c>
      <c r="I46873">
        <v>1</v>
      </c>
      <c r="J46873">
        <v>0</v>
      </c>
      <c r="K46873">
        <v>0</v>
      </c>
      <c r="L46873">
        <v>0</v>
      </c>
      <c r="M46873">
        <v>1</v>
      </c>
      <c r="N46873" s="1" t="s">
        <v>12</v>
      </c>
    </row>
    <row r="46874" spans="1:14" x14ac:dyDescent="0.35">
      <c r="A46874" s="3">
        <v>2449936221417</v>
      </c>
      <c r="B46874">
        <v>5408857</v>
      </c>
      <c r="C46874" s="1" t="s">
        <v>13</v>
      </c>
      <c r="D46874" s="2">
        <v>42429.937141203707</v>
      </c>
      <c r="E46874" s="2">
        <v>42521.333333333336</v>
      </c>
      <c r="F46874">
        <v>80</v>
      </c>
      <c r="G46874" s="1" t="s">
        <v>48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1</v>
      </c>
      <c r="N46874" s="1" t="s">
        <v>12</v>
      </c>
    </row>
    <row r="46875" spans="1:14" x14ac:dyDescent="0.35">
      <c r="A46875" s="3">
        <v>21184473827423</v>
      </c>
      <c r="B46875">
        <v>5616221</v>
      </c>
      <c r="C46875" s="1" t="s">
        <v>10</v>
      </c>
      <c r="D46875" s="2">
        <v>42485.909375000003</v>
      </c>
      <c r="E46875" s="2">
        <v>42493.333333333336</v>
      </c>
      <c r="F46875">
        <v>79</v>
      </c>
      <c r="G46875" s="1" t="s">
        <v>68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1</v>
      </c>
      <c r="N46875" s="1" t="s">
        <v>12</v>
      </c>
    </row>
    <row r="46876" spans="1:14" x14ac:dyDescent="0.35">
      <c r="A46876" s="3">
        <v>28137213135762</v>
      </c>
      <c r="B46876">
        <v>5686272</v>
      </c>
      <c r="C46876" s="1" t="s">
        <v>10</v>
      </c>
      <c r="D46876" s="2">
        <v>42501.86824074074</v>
      </c>
      <c r="E46876" s="2">
        <v>42514.333333333336</v>
      </c>
      <c r="F46876">
        <v>86</v>
      </c>
      <c r="G46876" s="1" t="s">
        <v>34</v>
      </c>
      <c r="H46876">
        <v>0</v>
      </c>
      <c r="I46876">
        <v>1</v>
      </c>
      <c r="J46876">
        <v>1</v>
      </c>
      <c r="K46876">
        <v>0</v>
      </c>
      <c r="L46876">
        <v>0</v>
      </c>
      <c r="M46876">
        <v>1</v>
      </c>
      <c r="N46876" s="1" t="s">
        <v>12</v>
      </c>
    </row>
    <row r="46877" spans="1:14" x14ac:dyDescent="0.35">
      <c r="A46877" s="3">
        <v>7387126298418</v>
      </c>
      <c r="B46877">
        <v>5424775</v>
      </c>
      <c r="C46877" s="1" t="s">
        <v>13</v>
      </c>
      <c r="D46877" s="2">
        <v>42432.701006944444</v>
      </c>
      <c r="E46877" s="2">
        <v>42521.333333333336</v>
      </c>
      <c r="F46877">
        <v>84</v>
      </c>
      <c r="G46877" s="1" t="s">
        <v>11</v>
      </c>
      <c r="H46877">
        <v>0</v>
      </c>
      <c r="I46877">
        <v>1</v>
      </c>
      <c r="J46877">
        <v>0</v>
      </c>
      <c r="K46877">
        <v>0</v>
      </c>
      <c r="L46877">
        <v>0</v>
      </c>
      <c r="M46877">
        <v>0</v>
      </c>
      <c r="N46877" s="1" t="s">
        <v>18</v>
      </c>
    </row>
    <row r="46878" spans="1:14" x14ac:dyDescent="0.35">
      <c r="A46878" s="3">
        <v>45188894694685</v>
      </c>
      <c r="B46878">
        <v>5598289</v>
      </c>
      <c r="C46878" s="1" t="s">
        <v>10</v>
      </c>
      <c r="D46878" s="2">
        <v>42479.643148148149</v>
      </c>
      <c r="E46878" s="2">
        <v>42500.333333333336</v>
      </c>
      <c r="F46878">
        <v>52</v>
      </c>
      <c r="G46878" s="1" t="s">
        <v>82</v>
      </c>
      <c r="H46878">
        <v>0</v>
      </c>
      <c r="I46878">
        <v>1</v>
      </c>
      <c r="J46878">
        <v>0</v>
      </c>
      <c r="K46878">
        <v>0</v>
      </c>
      <c r="L46878">
        <v>0</v>
      </c>
      <c r="M46878">
        <v>0</v>
      </c>
      <c r="N46878" s="1" t="s">
        <v>12</v>
      </c>
    </row>
    <row r="46879" spans="1:14" x14ac:dyDescent="0.35">
      <c r="A46879" s="3">
        <v>43241793221782</v>
      </c>
      <c r="B46879">
        <v>5696656</v>
      </c>
      <c r="C46879" s="1" t="s">
        <v>10</v>
      </c>
      <c r="D46879" s="2">
        <v>42503.909166666665</v>
      </c>
      <c r="E46879" s="2">
        <v>42506.333333333336</v>
      </c>
      <c r="F46879">
        <v>60</v>
      </c>
      <c r="G46879" s="1" t="s">
        <v>28</v>
      </c>
      <c r="H46879">
        <v>0</v>
      </c>
      <c r="I46879">
        <v>1</v>
      </c>
      <c r="J46879">
        <v>0</v>
      </c>
      <c r="K46879">
        <v>0</v>
      </c>
      <c r="L46879">
        <v>0</v>
      </c>
      <c r="M46879">
        <v>0</v>
      </c>
      <c r="N46879" s="1" t="s">
        <v>12</v>
      </c>
    </row>
    <row r="46880" spans="1:14" x14ac:dyDescent="0.35">
      <c r="A46880" s="3">
        <v>739222137855</v>
      </c>
      <c r="B46880">
        <v>5679579</v>
      </c>
      <c r="C46880" s="1" t="s">
        <v>10</v>
      </c>
      <c r="D46880" s="2">
        <v>42500.755324074074</v>
      </c>
      <c r="E46880" s="2">
        <v>42500.333333333336</v>
      </c>
      <c r="F46880">
        <v>61</v>
      </c>
      <c r="G46880" s="1" t="s">
        <v>82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 s="1" t="s">
        <v>12</v>
      </c>
    </row>
    <row r="46881" spans="1:14" x14ac:dyDescent="0.35">
      <c r="A46881" s="3">
        <v>531697991252</v>
      </c>
      <c r="B46881">
        <v>5679587</v>
      </c>
      <c r="C46881" s="1" t="s">
        <v>13</v>
      </c>
      <c r="D46881" s="2">
        <v>42500.755532407406</v>
      </c>
      <c r="E46881" s="2">
        <v>42500.333333333336</v>
      </c>
      <c r="F46881">
        <v>55</v>
      </c>
      <c r="G46881" s="1" t="s">
        <v>82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 s="1" t="s">
        <v>12</v>
      </c>
    </row>
    <row r="46882" spans="1:14" x14ac:dyDescent="0.35">
      <c r="A46882" s="3">
        <v>55392948658947</v>
      </c>
      <c r="B46882">
        <v>5679592</v>
      </c>
      <c r="C46882" s="1" t="s">
        <v>10</v>
      </c>
      <c r="D46882" s="2">
        <v>42500.75577546296</v>
      </c>
      <c r="E46882" s="2">
        <v>42500.333333333336</v>
      </c>
      <c r="F46882">
        <v>43</v>
      </c>
      <c r="G46882" s="1" t="s">
        <v>57</v>
      </c>
      <c r="H46882">
        <v>0</v>
      </c>
      <c r="I46882">
        <v>1</v>
      </c>
      <c r="J46882">
        <v>1</v>
      </c>
      <c r="K46882">
        <v>0</v>
      </c>
      <c r="L46882">
        <v>0</v>
      </c>
      <c r="M46882">
        <v>0</v>
      </c>
      <c r="N46882" s="1" t="s">
        <v>12</v>
      </c>
    </row>
    <row r="46883" spans="1:14" x14ac:dyDescent="0.35">
      <c r="A46883" s="3">
        <v>76272293584796</v>
      </c>
      <c r="B46883">
        <v>5674683</v>
      </c>
      <c r="C46883" s="1" t="s">
        <v>10</v>
      </c>
      <c r="D46883" s="2">
        <v>42499.819768518515</v>
      </c>
      <c r="E46883" s="2">
        <v>42499.333333333336</v>
      </c>
      <c r="F46883">
        <v>64</v>
      </c>
      <c r="G46883" s="1" t="s">
        <v>82</v>
      </c>
      <c r="H46883">
        <v>0</v>
      </c>
      <c r="I46883">
        <v>1</v>
      </c>
      <c r="J46883">
        <v>1</v>
      </c>
      <c r="K46883">
        <v>0</v>
      </c>
      <c r="L46883">
        <v>0</v>
      </c>
      <c r="M46883">
        <v>0</v>
      </c>
      <c r="N46883" s="1" t="s">
        <v>12</v>
      </c>
    </row>
    <row r="46884" spans="1:14" x14ac:dyDescent="0.35">
      <c r="A46884" s="3">
        <v>61356221921283</v>
      </c>
      <c r="B46884">
        <v>5695242</v>
      </c>
      <c r="C46884" s="1" t="s">
        <v>13</v>
      </c>
      <c r="D46884" s="2">
        <v>42503.741689814815</v>
      </c>
      <c r="E46884" s="2">
        <v>42503.333333333336</v>
      </c>
      <c r="F46884">
        <v>80</v>
      </c>
      <c r="G46884" s="1" t="s">
        <v>57</v>
      </c>
      <c r="H46884">
        <v>0</v>
      </c>
      <c r="I46884">
        <v>1</v>
      </c>
      <c r="J46884">
        <v>0</v>
      </c>
      <c r="K46884">
        <v>0</v>
      </c>
      <c r="L46884">
        <v>0</v>
      </c>
      <c r="M46884">
        <v>0</v>
      </c>
      <c r="N46884" s="1" t="s">
        <v>12</v>
      </c>
    </row>
    <row r="46885" spans="1:14" x14ac:dyDescent="0.35">
      <c r="A46885" s="3">
        <v>19254522538284</v>
      </c>
      <c r="B46885">
        <v>5695245</v>
      </c>
      <c r="C46885" s="1" t="s">
        <v>13</v>
      </c>
      <c r="D46885" s="2">
        <v>42503.741990740738</v>
      </c>
      <c r="E46885" s="2">
        <v>42503.333333333336</v>
      </c>
      <c r="F46885">
        <v>82</v>
      </c>
      <c r="G46885" s="1" t="s">
        <v>28</v>
      </c>
      <c r="H46885">
        <v>0</v>
      </c>
      <c r="I46885">
        <v>1</v>
      </c>
      <c r="J46885">
        <v>0</v>
      </c>
      <c r="K46885">
        <v>0</v>
      </c>
      <c r="L46885">
        <v>0</v>
      </c>
      <c r="M46885">
        <v>0</v>
      </c>
      <c r="N46885" s="1" t="s">
        <v>12</v>
      </c>
    </row>
    <row r="46886" spans="1:14" x14ac:dyDescent="0.35">
      <c r="A46886" s="3">
        <v>7397192243164</v>
      </c>
      <c r="B46886">
        <v>5695240</v>
      </c>
      <c r="C46886" s="1" t="s">
        <v>13</v>
      </c>
      <c r="D46886" s="2">
        <v>42503.741493055553</v>
      </c>
      <c r="E46886" s="2">
        <v>42503.333333333336</v>
      </c>
      <c r="F46886">
        <v>80</v>
      </c>
      <c r="G46886" s="1" t="s">
        <v>28</v>
      </c>
      <c r="H46886">
        <v>0</v>
      </c>
      <c r="I46886">
        <v>1</v>
      </c>
      <c r="J46886">
        <v>0</v>
      </c>
      <c r="K46886">
        <v>0</v>
      </c>
      <c r="L46886">
        <v>0</v>
      </c>
      <c r="M46886">
        <v>0</v>
      </c>
      <c r="N46886" s="1" t="s">
        <v>12</v>
      </c>
    </row>
    <row r="46887" spans="1:14" x14ac:dyDescent="0.35">
      <c r="A46887" s="3">
        <v>981126624358823</v>
      </c>
      <c r="B46887">
        <v>5690263</v>
      </c>
      <c r="C46887" s="1" t="s">
        <v>10</v>
      </c>
      <c r="D46887" s="2">
        <v>42502.740034722221</v>
      </c>
      <c r="E46887" s="2">
        <v>42502.333333333336</v>
      </c>
      <c r="F46887">
        <v>51</v>
      </c>
      <c r="G46887" s="1" t="s">
        <v>49</v>
      </c>
      <c r="H46887">
        <v>0</v>
      </c>
      <c r="I46887">
        <v>1</v>
      </c>
      <c r="J46887">
        <v>0</v>
      </c>
      <c r="K46887">
        <v>0</v>
      </c>
      <c r="L46887">
        <v>0</v>
      </c>
      <c r="M46887">
        <v>0</v>
      </c>
      <c r="N46887" s="1" t="s">
        <v>12</v>
      </c>
    </row>
    <row r="46888" spans="1:14" x14ac:dyDescent="0.35">
      <c r="A46888" s="3">
        <v>467235919716111</v>
      </c>
      <c r="B46888">
        <v>5689736</v>
      </c>
      <c r="C46888" s="1" t="s">
        <v>10</v>
      </c>
      <c r="D46888" s="2">
        <v>42502.704131944447</v>
      </c>
      <c r="E46888" s="2">
        <v>42502.333333333336</v>
      </c>
      <c r="F46888">
        <v>27</v>
      </c>
      <c r="G46888" s="1" t="s">
        <v>28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 s="1" t="s">
        <v>12</v>
      </c>
    </row>
    <row r="46889" spans="1:14" x14ac:dyDescent="0.35">
      <c r="A46889" s="3">
        <v>524187626169123</v>
      </c>
      <c r="B46889">
        <v>5695237</v>
      </c>
      <c r="C46889" s="1" t="s">
        <v>10</v>
      </c>
      <c r="D46889" s="2">
        <v>42503.74114583333</v>
      </c>
      <c r="E46889" s="2">
        <v>42503.333333333336</v>
      </c>
      <c r="F46889">
        <v>77</v>
      </c>
      <c r="G46889" s="1" t="s">
        <v>28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 s="1" t="s">
        <v>12</v>
      </c>
    </row>
    <row r="46890" spans="1:14" x14ac:dyDescent="0.35">
      <c r="A46890" s="3">
        <v>872477448111623</v>
      </c>
      <c r="B46890">
        <v>5695233</v>
      </c>
      <c r="C46890" s="1" t="s">
        <v>13</v>
      </c>
      <c r="D46890" s="2">
        <v>42503.740868055553</v>
      </c>
      <c r="E46890" s="2">
        <v>42503.333333333336</v>
      </c>
      <c r="F46890">
        <v>78</v>
      </c>
      <c r="G46890" s="1" t="s">
        <v>28</v>
      </c>
      <c r="H46890">
        <v>0</v>
      </c>
      <c r="I46890">
        <v>1</v>
      </c>
      <c r="J46890">
        <v>0</v>
      </c>
      <c r="K46890">
        <v>1</v>
      </c>
      <c r="L46890">
        <v>0</v>
      </c>
      <c r="M46890">
        <v>0</v>
      </c>
      <c r="N46890" s="1" t="s">
        <v>12</v>
      </c>
    </row>
    <row r="46891" spans="1:14" x14ac:dyDescent="0.35">
      <c r="A46891" s="3">
        <v>72132559276515</v>
      </c>
      <c r="B46891">
        <v>5695251</v>
      </c>
      <c r="C46891" s="1" t="s">
        <v>13</v>
      </c>
      <c r="D46891" s="2">
        <v>42503.742418981485</v>
      </c>
      <c r="E46891" s="2">
        <v>42503.333333333336</v>
      </c>
      <c r="F46891">
        <v>69</v>
      </c>
      <c r="G46891" s="1" t="s">
        <v>28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 s="1" t="s">
        <v>12</v>
      </c>
    </row>
    <row r="46892" spans="1:14" x14ac:dyDescent="0.35">
      <c r="A46892" s="3">
        <v>62215774166341</v>
      </c>
      <c r="B46892">
        <v>5695253</v>
      </c>
      <c r="C46892" s="1" t="s">
        <v>10</v>
      </c>
      <c r="D46892" s="2">
        <v>42503.742662037039</v>
      </c>
      <c r="E46892" s="2">
        <v>42503.333333333336</v>
      </c>
      <c r="F46892">
        <v>62</v>
      </c>
      <c r="G46892" s="1" t="s">
        <v>28</v>
      </c>
      <c r="H46892">
        <v>0</v>
      </c>
      <c r="I46892">
        <v>1</v>
      </c>
      <c r="J46892">
        <v>0</v>
      </c>
      <c r="K46892">
        <v>0</v>
      </c>
      <c r="L46892">
        <v>0</v>
      </c>
      <c r="M46892">
        <v>0</v>
      </c>
      <c r="N46892" s="1" t="s">
        <v>12</v>
      </c>
    </row>
    <row r="46893" spans="1:14" x14ac:dyDescent="0.35">
      <c r="A46893" s="3">
        <v>4463924736581</v>
      </c>
      <c r="B46893">
        <v>5695258</v>
      </c>
      <c r="C46893" s="1" t="s">
        <v>13</v>
      </c>
      <c r="D46893" s="2">
        <v>42503.742905092593</v>
      </c>
      <c r="E46893" s="2">
        <v>42503.333333333336</v>
      </c>
      <c r="F46893">
        <v>75</v>
      </c>
      <c r="G46893" s="1" t="s">
        <v>28</v>
      </c>
      <c r="H46893">
        <v>0</v>
      </c>
      <c r="I46893">
        <v>1</v>
      </c>
      <c r="J46893">
        <v>0</v>
      </c>
      <c r="K46893">
        <v>0</v>
      </c>
      <c r="L46893">
        <v>0</v>
      </c>
      <c r="M46893">
        <v>0</v>
      </c>
      <c r="N46893" s="1" t="s">
        <v>12</v>
      </c>
    </row>
    <row r="46894" spans="1:14" x14ac:dyDescent="0.35">
      <c r="A46894" s="3">
        <v>6478878156333</v>
      </c>
      <c r="B46894">
        <v>5676071</v>
      </c>
      <c r="C46894" s="1" t="s">
        <v>10</v>
      </c>
      <c r="D46894" s="2">
        <v>42499.95516203704</v>
      </c>
      <c r="E46894" s="2">
        <v>42499.333333333336</v>
      </c>
      <c r="F46894">
        <v>41</v>
      </c>
      <c r="G46894" s="1" t="s">
        <v>28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 s="1" t="s">
        <v>12</v>
      </c>
    </row>
    <row r="46895" spans="1:14" x14ac:dyDescent="0.35">
      <c r="A46895" s="3">
        <v>337355511144891</v>
      </c>
      <c r="B46895">
        <v>5704035</v>
      </c>
      <c r="C46895" s="1" t="s">
        <v>13</v>
      </c>
      <c r="D46895" s="2">
        <v>42506.955509259256</v>
      </c>
      <c r="E46895" s="2">
        <v>42506.333333333336</v>
      </c>
      <c r="F46895">
        <v>27</v>
      </c>
      <c r="G46895" s="1" t="s">
        <v>82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 s="1" t="s">
        <v>12</v>
      </c>
    </row>
    <row r="46896" spans="1:14" x14ac:dyDescent="0.35">
      <c r="A46896" s="3">
        <v>72132559276515</v>
      </c>
      <c r="B46896">
        <v>5676065</v>
      </c>
      <c r="C46896" s="1" t="s">
        <v>13</v>
      </c>
      <c r="D46896" s="2">
        <v>42499.95484953704</v>
      </c>
      <c r="E46896" s="2">
        <v>42499.333333333336</v>
      </c>
      <c r="F46896">
        <v>69</v>
      </c>
      <c r="G46896" s="1" t="s">
        <v>28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 s="1" t="s">
        <v>12</v>
      </c>
    </row>
    <row r="46897" spans="1:14" x14ac:dyDescent="0.35">
      <c r="A46897" s="3">
        <v>513852242416315</v>
      </c>
      <c r="B46897">
        <v>5654926</v>
      </c>
      <c r="C46897" s="1" t="s">
        <v>13</v>
      </c>
      <c r="D46897" s="2">
        <v>42493.979375000003</v>
      </c>
      <c r="E46897" s="2">
        <v>42500.333333333336</v>
      </c>
      <c r="F46897">
        <v>78</v>
      </c>
      <c r="G46897" s="1" t="s">
        <v>51</v>
      </c>
      <c r="H46897">
        <v>0</v>
      </c>
      <c r="I46897">
        <v>1</v>
      </c>
      <c r="J46897">
        <v>0</v>
      </c>
      <c r="K46897">
        <v>0</v>
      </c>
      <c r="L46897">
        <v>0</v>
      </c>
      <c r="M46897">
        <v>1</v>
      </c>
      <c r="N46897" s="1" t="s">
        <v>18</v>
      </c>
    </row>
    <row r="46898" spans="1:14" x14ac:dyDescent="0.35">
      <c r="A46898" s="3">
        <v>513852242416315</v>
      </c>
      <c r="B46898">
        <v>5720371</v>
      </c>
      <c r="C46898" s="1" t="s">
        <v>13</v>
      </c>
      <c r="D46898" s="2">
        <v>42509.9059837963</v>
      </c>
      <c r="E46898" s="2">
        <v>42514.333333333336</v>
      </c>
      <c r="F46898">
        <v>78</v>
      </c>
      <c r="G46898" s="1" t="s">
        <v>51</v>
      </c>
      <c r="H46898">
        <v>0</v>
      </c>
      <c r="I46898">
        <v>1</v>
      </c>
      <c r="J46898">
        <v>0</v>
      </c>
      <c r="K46898">
        <v>0</v>
      </c>
      <c r="L46898">
        <v>0</v>
      </c>
      <c r="M46898">
        <v>0</v>
      </c>
      <c r="N46898" s="1" t="s">
        <v>18</v>
      </c>
    </row>
    <row r="46899" spans="1:14" x14ac:dyDescent="0.35">
      <c r="A46899" s="3">
        <v>513852242416315</v>
      </c>
      <c r="B46899">
        <v>5720383</v>
      </c>
      <c r="C46899" s="1" t="s">
        <v>13</v>
      </c>
      <c r="D46899" s="2">
        <v>42509.907048611109</v>
      </c>
      <c r="E46899" s="2">
        <v>42521.333333333336</v>
      </c>
      <c r="F46899">
        <v>78</v>
      </c>
      <c r="G46899" s="1" t="s">
        <v>51</v>
      </c>
      <c r="H46899">
        <v>0</v>
      </c>
      <c r="I46899">
        <v>1</v>
      </c>
      <c r="J46899">
        <v>0</v>
      </c>
      <c r="K46899">
        <v>0</v>
      </c>
      <c r="L46899">
        <v>0</v>
      </c>
      <c r="M46899">
        <v>1</v>
      </c>
      <c r="N46899" s="1" t="s">
        <v>18</v>
      </c>
    </row>
    <row r="46900" spans="1:14" x14ac:dyDescent="0.35">
      <c r="A46900" s="3">
        <v>626842335653858</v>
      </c>
      <c r="B46900">
        <v>5725862</v>
      </c>
      <c r="C46900" s="1" t="s">
        <v>10</v>
      </c>
      <c r="D46900" s="2">
        <v>42510.837812500002</v>
      </c>
      <c r="E46900" s="2">
        <v>42521.333333333336</v>
      </c>
      <c r="F46900">
        <v>79</v>
      </c>
      <c r="G46900" s="1" t="s">
        <v>35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1</v>
      </c>
      <c r="N46900" s="1" t="s">
        <v>12</v>
      </c>
    </row>
    <row r="46901" spans="1:14" x14ac:dyDescent="0.35">
      <c r="A46901" s="3">
        <v>76281692494356</v>
      </c>
      <c r="B46901">
        <v>5624844</v>
      </c>
      <c r="C46901" s="1" t="s">
        <v>10</v>
      </c>
      <c r="D46901" s="2">
        <v>42487.058148148149</v>
      </c>
      <c r="E46901" s="2">
        <v>42500.333333333336</v>
      </c>
      <c r="F46901">
        <v>80</v>
      </c>
      <c r="G46901" s="1" t="s">
        <v>79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1</v>
      </c>
      <c r="N46901" s="1" t="s">
        <v>12</v>
      </c>
    </row>
    <row r="46902" spans="1:14" x14ac:dyDescent="0.35">
      <c r="A46902" s="3">
        <v>76281692494356</v>
      </c>
      <c r="B46902">
        <v>5682610</v>
      </c>
      <c r="C46902" s="1" t="s">
        <v>10</v>
      </c>
      <c r="D46902" s="2">
        <v>42501.062349537038</v>
      </c>
      <c r="E46902" s="2">
        <v>42514.333333333336</v>
      </c>
      <c r="F46902">
        <v>80</v>
      </c>
      <c r="G46902" s="1" t="s">
        <v>79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1</v>
      </c>
      <c r="N46902" s="1" t="s">
        <v>12</v>
      </c>
    </row>
    <row r="46903" spans="1:14" x14ac:dyDescent="0.35">
      <c r="A46903" s="3">
        <v>626842335653858</v>
      </c>
      <c r="B46903">
        <v>5654470</v>
      </c>
      <c r="C46903" s="1" t="s">
        <v>10</v>
      </c>
      <c r="D46903" s="2">
        <v>42493.938645833332</v>
      </c>
      <c r="E46903" s="2">
        <v>42493.333333333336</v>
      </c>
      <c r="F46903">
        <v>79</v>
      </c>
      <c r="G46903" s="1" t="s">
        <v>35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 s="1" t="s">
        <v>12</v>
      </c>
    </row>
    <row r="46904" spans="1:14" x14ac:dyDescent="0.35">
      <c r="A46904" s="3">
        <v>626842335653858</v>
      </c>
      <c r="B46904">
        <v>5654770</v>
      </c>
      <c r="C46904" s="1" t="s">
        <v>10</v>
      </c>
      <c r="D46904" s="2">
        <v>42493.967962962961</v>
      </c>
      <c r="E46904" s="2">
        <v>42500.333333333336</v>
      </c>
      <c r="F46904">
        <v>79</v>
      </c>
      <c r="G46904" s="1" t="s">
        <v>35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1</v>
      </c>
      <c r="N46904" s="1" t="s">
        <v>12</v>
      </c>
    </row>
    <row r="46905" spans="1:14" x14ac:dyDescent="0.35">
      <c r="A46905" s="3">
        <v>626842335653858</v>
      </c>
      <c r="B46905">
        <v>5704952</v>
      </c>
      <c r="C46905" s="1" t="s">
        <v>10</v>
      </c>
      <c r="D46905" s="2">
        <v>42507.04791666667</v>
      </c>
      <c r="E46905" s="2">
        <v>42514.333333333336</v>
      </c>
      <c r="F46905">
        <v>79</v>
      </c>
      <c r="G46905" s="1" t="s">
        <v>35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1</v>
      </c>
      <c r="N46905" s="1" t="s">
        <v>12</v>
      </c>
    </row>
    <row r="46906" spans="1:14" x14ac:dyDescent="0.35">
      <c r="A46906" s="3">
        <v>25969339384195</v>
      </c>
      <c r="B46906">
        <v>5671186</v>
      </c>
      <c r="C46906" s="1" t="s">
        <v>10</v>
      </c>
      <c r="D46906" s="2">
        <v>42496.993194444447</v>
      </c>
      <c r="E46906" s="2">
        <v>42496.333333333336</v>
      </c>
      <c r="F46906">
        <v>62</v>
      </c>
      <c r="G46906" s="1" t="s">
        <v>31</v>
      </c>
      <c r="H46906">
        <v>0</v>
      </c>
      <c r="I46906">
        <v>1</v>
      </c>
      <c r="J46906">
        <v>1</v>
      </c>
      <c r="K46906">
        <v>0</v>
      </c>
      <c r="L46906">
        <v>0</v>
      </c>
      <c r="M46906">
        <v>0</v>
      </c>
      <c r="N46906" s="1" t="s">
        <v>12</v>
      </c>
    </row>
    <row r="46907" spans="1:14" x14ac:dyDescent="0.35">
      <c r="A46907" s="3">
        <v>24281511698563</v>
      </c>
      <c r="B46907">
        <v>5642538</v>
      </c>
      <c r="C46907" s="1" t="s">
        <v>10</v>
      </c>
      <c r="D46907" s="2">
        <v>42490.011122685188</v>
      </c>
      <c r="E46907" s="2">
        <v>42503.333333333336</v>
      </c>
      <c r="F46907">
        <v>83</v>
      </c>
      <c r="G46907" s="1" t="s">
        <v>11</v>
      </c>
      <c r="H46907">
        <v>0</v>
      </c>
      <c r="I46907">
        <v>1</v>
      </c>
      <c r="J46907">
        <v>0</v>
      </c>
      <c r="K46907">
        <v>0</v>
      </c>
      <c r="L46907">
        <v>0</v>
      </c>
      <c r="M46907">
        <v>0</v>
      </c>
      <c r="N46907" s="1" t="s">
        <v>12</v>
      </c>
    </row>
    <row r="46908" spans="1:14" x14ac:dyDescent="0.35">
      <c r="A46908" s="3">
        <v>359441864788118</v>
      </c>
      <c r="B46908">
        <v>5675200</v>
      </c>
      <c r="C46908" s="1" t="s">
        <v>10</v>
      </c>
      <c r="D46908" s="2">
        <v>42499.888506944444</v>
      </c>
      <c r="E46908" s="2">
        <v>42520.333333333336</v>
      </c>
      <c r="F46908">
        <v>78</v>
      </c>
      <c r="G46908" s="1" t="s">
        <v>29</v>
      </c>
      <c r="H46908">
        <v>0</v>
      </c>
      <c r="I46908">
        <v>0</v>
      </c>
      <c r="J46908">
        <v>1</v>
      </c>
      <c r="K46908">
        <v>0</v>
      </c>
      <c r="L46908">
        <v>0</v>
      </c>
      <c r="M46908">
        <v>0</v>
      </c>
      <c r="N46908" s="1" t="s">
        <v>12</v>
      </c>
    </row>
    <row r="46909" spans="1:14" x14ac:dyDescent="0.35">
      <c r="A46909" s="3">
        <v>886638872743298</v>
      </c>
      <c r="B46909">
        <v>5696937</v>
      </c>
      <c r="C46909" s="1" t="s">
        <v>13</v>
      </c>
      <c r="D46909" s="2">
        <v>42503.944178240738</v>
      </c>
      <c r="E46909" s="2">
        <v>42510.333333333336</v>
      </c>
      <c r="F46909">
        <v>79</v>
      </c>
      <c r="G46909" s="1" t="s">
        <v>54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 s="1" t="s">
        <v>12</v>
      </c>
    </row>
    <row r="46910" spans="1:14" x14ac:dyDescent="0.35">
      <c r="A46910" s="3">
        <v>4168385694163</v>
      </c>
      <c r="B46910">
        <v>5649224</v>
      </c>
      <c r="C46910" s="1" t="s">
        <v>13</v>
      </c>
      <c r="D46910" s="2">
        <v>42493.104386574072</v>
      </c>
      <c r="E46910" s="2">
        <v>42510.333333333336</v>
      </c>
      <c r="F46910">
        <v>65</v>
      </c>
      <c r="G46910" s="1" t="s">
        <v>28</v>
      </c>
      <c r="H46910">
        <v>0</v>
      </c>
      <c r="I46910">
        <v>1</v>
      </c>
      <c r="J46910">
        <v>0</v>
      </c>
      <c r="K46910">
        <v>0</v>
      </c>
      <c r="L46910">
        <v>0</v>
      </c>
      <c r="M46910">
        <v>0</v>
      </c>
      <c r="N46910" s="1" t="s">
        <v>18</v>
      </c>
    </row>
    <row r="46911" spans="1:14" x14ac:dyDescent="0.35">
      <c r="A46911" s="3">
        <v>886638872743298</v>
      </c>
      <c r="B46911">
        <v>5654048</v>
      </c>
      <c r="C46911" s="1" t="s">
        <v>13</v>
      </c>
      <c r="D46911" s="2">
        <v>42493.905277777776</v>
      </c>
      <c r="E46911" s="2">
        <v>42493.333333333336</v>
      </c>
      <c r="F46911">
        <v>79</v>
      </c>
      <c r="G46911" s="1" t="s">
        <v>54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 s="1" t="s">
        <v>12</v>
      </c>
    </row>
    <row r="46912" spans="1:14" x14ac:dyDescent="0.35">
      <c r="A46912" s="3">
        <v>886638872743298</v>
      </c>
      <c r="B46912">
        <v>5671517</v>
      </c>
      <c r="C46912" s="1" t="s">
        <v>13</v>
      </c>
      <c r="D46912" s="2">
        <v>42497.073287037034</v>
      </c>
      <c r="E46912" s="2">
        <v>42500.333333333336</v>
      </c>
      <c r="F46912">
        <v>79</v>
      </c>
      <c r="G46912" s="1" t="s">
        <v>54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1</v>
      </c>
      <c r="N46912" s="1" t="s">
        <v>18</v>
      </c>
    </row>
    <row r="46913" spans="1:14" x14ac:dyDescent="0.35">
      <c r="A46913" s="3">
        <v>886638872743298</v>
      </c>
      <c r="B46913">
        <v>5720316</v>
      </c>
      <c r="C46913" s="1" t="s">
        <v>13</v>
      </c>
      <c r="D46913" s="2">
        <v>42509.902719907404</v>
      </c>
      <c r="E46913" s="2">
        <v>42514.333333333336</v>
      </c>
      <c r="F46913">
        <v>79</v>
      </c>
      <c r="G46913" s="1" t="s">
        <v>54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1</v>
      </c>
      <c r="N46913" s="1" t="s">
        <v>12</v>
      </c>
    </row>
    <row r="46914" spans="1:14" x14ac:dyDescent="0.35">
      <c r="A46914" s="3">
        <v>886638872743298</v>
      </c>
      <c r="B46914">
        <v>5720318</v>
      </c>
      <c r="C46914" s="1" t="s">
        <v>13</v>
      </c>
      <c r="D46914" s="2">
        <v>42509.902962962966</v>
      </c>
      <c r="E46914" s="2">
        <v>42521.333333333336</v>
      </c>
      <c r="F46914">
        <v>79</v>
      </c>
      <c r="G46914" s="1" t="s">
        <v>54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1</v>
      </c>
      <c r="N46914" s="1" t="s">
        <v>12</v>
      </c>
    </row>
    <row r="46915" spans="1:14" x14ac:dyDescent="0.35">
      <c r="A46915" s="3">
        <v>46787768623529</v>
      </c>
      <c r="B46915">
        <v>5624101</v>
      </c>
      <c r="C46915" s="1" t="s">
        <v>10</v>
      </c>
      <c r="D46915" s="2">
        <v>42486.967557870368</v>
      </c>
      <c r="E46915" s="2">
        <v>42493.333333333336</v>
      </c>
      <c r="F46915">
        <v>74</v>
      </c>
      <c r="G46915" s="1" t="s">
        <v>54</v>
      </c>
      <c r="H46915">
        <v>0</v>
      </c>
      <c r="I46915">
        <v>1</v>
      </c>
      <c r="J46915">
        <v>1</v>
      </c>
      <c r="K46915">
        <v>0</v>
      </c>
      <c r="L46915">
        <v>1</v>
      </c>
      <c r="M46915">
        <v>1</v>
      </c>
      <c r="N46915" s="1" t="s">
        <v>18</v>
      </c>
    </row>
    <row r="46916" spans="1:14" x14ac:dyDescent="0.35">
      <c r="A46916" s="3">
        <v>46787768623529</v>
      </c>
      <c r="B46916">
        <v>5709191</v>
      </c>
      <c r="C46916" s="1" t="s">
        <v>10</v>
      </c>
      <c r="D46916" s="2">
        <v>42507.884502314817</v>
      </c>
      <c r="E46916" s="2">
        <v>42514.333333333336</v>
      </c>
      <c r="F46916">
        <v>74</v>
      </c>
      <c r="G46916" s="1" t="s">
        <v>54</v>
      </c>
      <c r="H46916">
        <v>0</v>
      </c>
      <c r="I46916">
        <v>1</v>
      </c>
      <c r="J46916">
        <v>1</v>
      </c>
      <c r="K46916">
        <v>0</v>
      </c>
      <c r="L46916">
        <v>1</v>
      </c>
      <c r="M46916">
        <v>1</v>
      </c>
      <c r="N46916" s="1" t="s">
        <v>12</v>
      </c>
    </row>
    <row r="46917" spans="1:14" x14ac:dyDescent="0.35">
      <c r="A46917" s="3">
        <v>46787768623529</v>
      </c>
      <c r="B46917">
        <v>5720304</v>
      </c>
      <c r="C46917" s="1" t="s">
        <v>10</v>
      </c>
      <c r="D46917" s="2">
        <v>42509.901759259257</v>
      </c>
      <c r="E46917" s="2">
        <v>42521.333333333336</v>
      </c>
      <c r="F46917">
        <v>74</v>
      </c>
      <c r="G46917" s="1" t="s">
        <v>54</v>
      </c>
      <c r="H46917">
        <v>0</v>
      </c>
      <c r="I46917">
        <v>1</v>
      </c>
      <c r="J46917">
        <v>1</v>
      </c>
      <c r="K46917">
        <v>0</v>
      </c>
      <c r="L46917">
        <v>1</v>
      </c>
      <c r="M46917">
        <v>1</v>
      </c>
      <c r="N46917" s="1" t="s">
        <v>12</v>
      </c>
    </row>
    <row r="46918" spans="1:14" x14ac:dyDescent="0.35">
      <c r="A46918" s="3">
        <v>5354461943499</v>
      </c>
      <c r="B46918">
        <v>5670592</v>
      </c>
      <c r="C46918" s="1" t="s">
        <v>10</v>
      </c>
      <c r="D46918" s="2">
        <v>42496.924976851849</v>
      </c>
      <c r="E46918" s="2">
        <v>42496.333333333336</v>
      </c>
      <c r="F46918">
        <v>77</v>
      </c>
      <c r="G46918" s="1" t="s">
        <v>11</v>
      </c>
      <c r="H46918">
        <v>0</v>
      </c>
      <c r="I46918">
        <v>1</v>
      </c>
      <c r="J46918">
        <v>0</v>
      </c>
      <c r="K46918">
        <v>0</v>
      </c>
      <c r="L46918">
        <v>0</v>
      </c>
      <c r="M46918">
        <v>0</v>
      </c>
      <c r="N46918" s="1" t="s">
        <v>12</v>
      </c>
    </row>
    <row r="46919" spans="1:14" x14ac:dyDescent="0.35">
      <c r="A46919" s="3">
        <v>428743525125</v>
      </c>
      <c r="B46919">
        <v>5670763</v>
      </c>
      <c r="C46919" s="1" t="s">
        <v>10</v>
      </c>
      <c r="D46919" s="2">
        <v>42496.941863425927</v>
      </c>
      <c r="E46919" s="2">
        <v>42496.333333333336</v>
      </c>
      <c r="F46919">
        <v>82</v>
      </c>
      <c r="G46919" s="1" t="s">
        <v>44</v>
      </c>
      <c r="H46919">
        <v>0</v>
      </c>
      <c r="I46919">
        <v>1</v>
      </c>
      <c r="J46919">
        <v>0</v>
      </c>
      <c r="K46919">
        <v>0</v>
      </c>
      <c r="L46919">
        <v>0</v>
      </c>
      <c r="M46919">
        <v>0</v>
      </c>
      <c r="N46919" s="1" t="s">
        <v>12</v>
      </c>
    </row>
    <row r="46920" spans="1:14" x14ac:dyDescent="0.35">
      <c r="A46920" s="3">
        <v>886638872743298</v>
      </c>
      <c r="B46920">
        <v>5696695</v>
      </c>
      <c r="C46920" s="1" t="s">
        <v>13</v>
      </c>
      <c r="D46920" s="2">
        <v>42503.916562500002</v>
      </c>
      <c r="E46920" s="2">
        <v>42503.333333333336</v>
      </c>
      <c r="F46920">
        <v>79</v>
      </c>
      <c r="G46920" s="1" t="s">
        <v>54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 s="1" t="s">
        <v>12</v>
      </c>
    </row>
    <row r="46921" spans="1:14" x14ac:dyDescent="0.35">
      <c r="A46921" s="3">
        <v>4413111461162</v>
      </c>
      <c r="B46921">
        <v>5697684</v>
      </c>
      <c r="C46921" s="1" t="s">
        <v>13</v>
      </c>
      <c r="D46921" s="2">
        <v>42504.050243055557</v>
      </c>
      <c r="E46921" s="2">
        <v>42510.333333333336</v>
      </c>
      <c r="F46921">
        <v>82</v>
      </c>
      <c r="G46921" s="1" t="s">
        <v>36</v>
      </c>
      <c r="H46921">
        <v>0</v>
      </c>
      <c r="I46921">
        <v>1</v>
      </c>
      <c r="J46921">
        <v>1</v>
      </c>
      <c r="K46921">
        <v>0</v>
      </c>
      <c r="L46921">
        <v>0</v>
      </c>
      <c r="M46921">
        <v>0</v>
      </c>
      <c r="N46921" s="1" t="s">
        <v>12</v>
      </c>
    </row>
    <row r="46922" spans="1:14" x14ac:dyDescent="0.35">
      <c r="A46922" s="3">
        <v>886638872743298</v>
      </c>
      <c r="B46922">
        <v>5654537</v>
      </c>
      <c r="C46922" s="1" t="s">
        <v>13</v>
      </c>
      <c r="D46922" s="2">
        <v>42493.944571759261</v>
      </c>
      <c r="E46922" s="2">
        <v>42496.333333333336</v>
      </c>
      <c r="F46922">
        <v>79</v>
      </c>
      <c r="G46922" s="1" t="s">
        <v>54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 s="1" t="s">
        <v>12</v>
      </c>
    </row>
    <row r="46923" spans="1:14" x14ac:dyDescent="0.35">
      <c r="A46923" s="3">
        <v>4413111461162</v>
      </c>
      <c r="B46923">
        <v>5642764</v>
      </c>
      <c r="C46923" s="1" t="s">
        <v>13</v>
      </c>
      <c r="D46923" s="2">
        <v>42490.045891203707</v>
      </c>
      <c r="E46923" s="2">
        <v>42496.333333333336</v>
      </c>
      <c r="F46923">
        <v>82</v>
      </c>
      <c r="G46923" s="1" t="s">
        <v>36</v>
      </c>
      <c r="H46923">
        <v>0</v>
      </c>
      <c r="I46923">
        <v>1</v>
      </c>
      <c r="J46923">
        <v>1</v>
      </c>
      <c r="K46923">
        <v>0</v>
      </c>
      <c r="L46923">
        <v>0</v>
      </c>
      <c r="M46923">
        <v>1</v>
      </c>
      <c r="N46923" s="1" t="s">
        <v>12</v>
      </c>
    </row>
    <row r="46924" spans="1:14" x14ac:dyDescent="0.35">
      <c r="A46924" s="3">
        <v>4413111461162</v>
      </c>
      <c r="B46924">
        <v>5671444</v>
      </c>
      <c r="C46924" s="1" t="s">
        <v>13</v>
      </c>
      <c r="D46924" s="2">
        <v>42497.046782407408</v>
      </c>
      <c r="E46924" s="2">
        <v>42503.333333333336</v>
      </c>
      <c r="F46924">
        <v>82</v>
      </c>
      <c r="G46924" s="1" t="s">
        <v>36</v>
      </c>
      <c r="H46924">
        <v>0</v>
      </c>
      <c r="I46924">
        <v>1</v>
      </c>
      <c r="J46924">
        <v>1</v>
      </c>
      <c r="K46924">
        <v>0</v>
      </c>
      <c r="L46924">
        <v>0</v>
      </c>
      <c r="M46924">
        <v>0</v>
      </c>
      <c r="N46924" s="1" t="s">
        <v>12</v>
      </c>
    </row>
    <row r="46925" spans="1:14" x14ac:dyDescent="0.35">
      <c r="A46925" s="3">
        <v>4168385694163</v>
      </c>
      <c r="B46925">
        <v>5615711</v>
      </c>
      <c r="C46925" s="1" t="s">
        <v>13</v>
      </c>
      <c r="D46925" s="2">
        <v>42485.872685185182</v>
      </c>
      <c r="E46925" s="2">
        <v>42492.333333333336</v>
      </c>
      <c r="F46925">
        <v>65</v>
      </c>
      <c r="G46925" s="1" t="s">
        <v>28</v>
      </c>
      <c r="H46925">
        <v>0</v>
      </c>
      <c r="I46925">
        <v>1</v>
      </c>
      <c r="J46925">
        <v>0</v>
      </c>
      <c r="K46925">
        <v>0</v>
      </c>
      <c r="L46925">
        <v>0</v>
      </c>
      <c r="M46925">
        <v>0</v>
      </c>
      <c r="N46925" s="1" t="s">
        <v>12</v>
      </c>
    </row>
    <row r="46926" spans="1:14" x14ac:dyDescent="0.35">
      <c r="A46926" s="3">
        <v>412776398547425</v>
      </c>
      <c r="B46926">
        <v>5701970</v>
      </c>
      <c r="C46926" s="1" t="s">
        <v>10</v>
      </c>
      <c r="D46926" s="2">
        <v>42506.801944444444</v>
      </c>
      <c r="E46926" s="2">
        <v>42520.333333333336</v>
      </c>
      <c r="F46926">
        <v>89</v>
      </c>
      <c r="G46926" s="1" t="s">
        <v>78</v>
      </c>
      <c r="H46926">
        <v>0</v>
      </c>
      <c r="I46926">
        <v>1</v>
      </c>
      <c r="J46926">
        <v>0</v>
      </c>
      <c r="K46926">
        <v>0</v>
      </c>
      <c r="L46926">
        <v>0</v>
      </c>
      <c r="M46926">
        <v>0</v>
      </c>
      <c r="N46926" s="1" t="s">
        <v>12</v>
      </c>
    </row>
    <row r="46927" spans="1:14" x14ac:dyDescent="0.35">
      <c r="A46927" s="3">
        <v>73515529715772</v>
      </c>
      <c r="B46927">
        <v>5584069</v>
      </c>
      <c r="C46927" s="1" t="s">
        <v>10</v>
      </c>
      <c r="D46927" s="2">
        <v>42474.881157407406</v>
      </c>
      <c r="E46927" s="2">
        <v>42492.333333333336</v>
      </c>
      <c r="F46927">
        <v>78</v>
      </c>
      <c r="G46927" s="1" t="s">
        <v>35</v>
      </c>
      <c r="H46927">
        <v>0</v>
      </c>
      <c r="I46927">
        <v>1</v>
      </c>
      <c r="J46927">
        <v>0</v>
      </c>
      <c r="K46927">
        <v>0</v>
      </c>
      <c r="L46927">
        <v>0</v>
      </c>
      <c r="M46927">
        <v>1</v>
      </c>
      <c r="N46927" s="1" t="s">
        <v>18</v>
      </c>
    </row>
    <row r="46928" spans="1:14" x14ac:dyDescent="0.35">
      <c r="A46928" s="3">
        <v>359441864788118</v>
      </c>
      <c r="B46928">
        <v>5589765</v>
      </c>
      <c r="C46928" s="1" t="s">
        <v>10</v>
      </c>
      <c r="D46928" s="2">
        <v>42475.871435185189</v>
      </c>
      <c r="E46928" s="2">
        <v>42499.333333333336</v>
      </c>
      <c r="F46928">
        <v>78</v>
      </c>
      <c r="G46928" s="1" t="s">
        <v>29</v>
      </c>
      <c r="H46928">
        <v>0</v>
      </c>
      <c r="I46928">
        <v>0</v>
      </c>
      <c r="J46928">
        <v>1</v>
      </c>
      <c r="K46928">
        <v>0</v>
      </c>
      <c r="L46928">
        <v>0</v>
      </c>
      <c r="M46928">
        <v>0</v>
      </c>
      <c r="N46928" s="1" t="s">
        <v>18</v>
      </c>
    </row>
    <row r="46929" spans="1:14" x14ac:dyDescent="0.35">
      <c r="A46929" s="3">
        <v>7611823977</v>
      </c>
      <c r="B46929">
        <v>5648176</v>
      </c>
      <c r="C46929" s="1" t="s">
        <v>13</v>
      </c>
      <c r="D46929" s="2">
        <v>42492.964560185188</v>
      </c>
      <c r="E46929" s="2">
        <v>42506.333333333336</v>
      </c>
      <c r="F46929">
        <v>77</v>
      </c>
      <c r="G46929" s="1" t="s">
        <v>36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 s="1" t="s">
        <v>12</v>
      </c>
    </row>
    <row r="46930" spans="1:14" x14ac:dyDescent="0.35">
      <c r="A46930" s="3">
        <v>58916356762226</v>
      </c>
      <c r="B46930">
        <v>5617947</v>
      </c>
      <c r="C46930" s="1" t="s">
        <v>13</v>
      </c>
      <c r="D46930" s="2">
        <v>42486.060474537036</v>
      </c>
      <c r="E46930" s="2">
        <v>42492.333333333336</v>
      </c>
      <c r="F46930">
        <v>67</v>
      </c>
      <c r="G46930" s="1" t="s">
        <v>28</v>
      </c>
      <c r="H46930">
        <v>0</v>
      </c>
      <c r="I46930">
        <v>1</v>
      </c>
      <c r="J46930">
        <v>0</v>
      </c>
      <c r="K46930">
        <v>0</v>
      </c>
      <c r="L46930">
        <v>0</v>
      </c>
      <c r="M46930">
        <v>0</v>
      </c>
      <c r="N46930" s="1" t="s">
        <v>12</v>
      </c>
    </row>
    <row r="46931" spans="1:14" x14ac:dyDescent="0.35">
      <c r="A46931" s="3">
        <v>58916356762226</v>
      </c>
      <c r="B46931">
        <v>5648987</v>
      </c>
      <c r="C46931" s="1" t="s">
        <v>13</v>
      </c>
      <c r="D46931" s="2">
        <v>42493.053182870368</v>
      </c>
      <c r="E46931" s="2">
        <v>42499.333333333336</v>
      </c>
      <c r="F46931">
        <v>67</v>
      </c>
      <c r="G46931" s="1" t="s">
        <v>28</v>
      </c>
      <c r="H46931">
        <v>0</v>
      </c>
      <c r="I46931">
        <v>1</v>
      </c>
      <c r="J46931">
        <v>0</v>
      </c>
      <c r="K46931">
        <v>0</v>
      </c>
      <c r="L46931">
        <v>0</v>
      </c>
      <c r="M46931">
        <v>0</v>
      </c>
      <c r="N46931" s="1" t="s">
        <v>18</v>
      </c>
    </row>
    <row r="46932" spans="1:14" x14ac:dyDescent="0.35">
      <c r="A46932" s="3">
        <v>58916356762226</v>
      </c>
      <c r="B46932">
        <v>5675134</v>
      </c>
      <c r="C46932" s="1" t="s">
        <v>13</v>
      </c>
      <c r="D46932" s="2">
        <v>42499.881354166668</v>
      </c>
      <c r="E46932" s="2">
        <v>42506.333333333336</v>
      </c>
      <c r="F46932">
        <v>67</v>
      </c>
      <c r="G46932" s="1" t="s">
        <v>28</v>
      </c>
      <c r="H46932">
        <v>0</v>
      </c>
      <c r="I46932">
        <v>1</v>
      </c>
      <c r="J46932">
        <v>0</v>
      </c>
      <c r="K46932">
        <v>0</v>
      </c>
      <c r="L46932">
        <v>0</v>
      </c>
      <c r="M46932">
        <v>0</v>
      </c>
      <c r="N46932" s="1" t="s">
        <v>12</v>
      </c>
    </row>
    <row r="46933" spans="1:14" x14ac:dyDescent="0.35">
      <c r="A46933" s="3">
        <v>58916356762226</v>
      </c>
      <c r="B46933">
        <v>5705010</v>
      </c>
      <c r="C46933" s="1" t="s">
        <v>13</v>
      </c>
      <c r="D46933" s="2">
        <v>42507.057858796295</v>
      </c>
      <c r="E46933" s="2">
        <v>42520.333333333336</v>
      </c>
      <c r="F46933">
        <v>67</v>
      </c>
      <c r="G46933" s="1" t="s">
        <v>28</v>
      </c>
      <c r="H46933">
        <v>0</v>
      </c>
      <c r="I46933">
        <v>1</v>
      </c>
      <c r="J46933">
        <v>0</v>
      </c>
      <c r="K46933">
        <v>0</v>
      </c>
      <c r="L46933">
        <v>0</v>
      </c>
      <c r="M46933">
        <v>0</v>
      </c>
      <c r="N46933" s="1" t="s">
        <v>12</v>
      </c>
    </row>
    <row r="46934" spans="1:14" x14ac:dyDescent="0.35">
      <c r="A46934" s="3">
        <v>82154332571653</v>
      </c>
      <c r="B46934">
        <v>5647792</v>
      </c>
      <c r="C46934" s="1" t="s">
        <v>10</v>
      </c>
      <c r="D46934" s="2">
        <v>42492.933020833334</v>
      </c>
      <c r="E46934" s="2">
        <v>42492.333333333336</v>
      </c>
      <c r="F46934">
        <v>86</v>
      </c>
      <c r="G46934" s="1" t="s">
        <v>68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 s="1" t="s">
        <v>12</v>
      </c>
    </row>
    <row r="46935" spans="1:14" x14ac:dyDescent="0.35">
      <c r="A46935" s="3">
        <v>5342896776979</v>
      </c>
      <c r="B46935">
        <v>5647616</v>
      </c>
      <c r="C46935" s="1" t="s">
        <v>10</v>
      </c>
      <c r="D46935" s="2">
        <v>42492.918715277781</v>
      </c>
      <c r="E46935" s="2">
        <v>42492.333333333336</v>
      </c>
      <c r="F46935">
        <v>65</v>
      </c>
      <c r="G46935" s="1" t="s">
        <v>23</v>
      </c>
      <c r="H46935">
        <v>0</v>
      </c>
      <c r="I46935">
        <v>1</v>
      </c>
      <c r="J46935">
        <v>0</v>
      </c>
      <c r="K46935">
        <v>0</v>
      </c>
      <c r="L46935">
        <v>1</v>
      </c>
      <c r="M46935">
        <v>0</v>
      </c>
      <c r="N46935" s="1" t="s">
        <v>12</v>
      </c>
    </row>
    <row r="46936" spans="1:14" x14ac:dyDescent="0.35">
      <c r="A46936" s="3">
        <v>82154332571653</v>
      </c>
      <c r="B46936">
        <v>5703651</v>
      </c>
      <c r="C46936" s="1" t="s">
        <v>10</v>
      </c>
      <c r="D46936" s="2">
        <v>42506.925775462965</v>
      </c>
      <c r="E46936" s="2">
        <v>42506.333333333336</v>
      </c>
      <c r="F46936">
        <v>86</v>
      </c>
      <c r="G46936" s="1" t="s">
        <v>68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 s="1" t="s">
        <v>12</v>
      </c>
    </row>
    <row r="46937" spans="1:14" x14ac:dyDescent="0.35">
      <c r="A46937" s="3">
        <v>5342896776979</v>
      </c>
      <c r="B46937">
        <v>5703489</v>
      </c>
      <c r="C46937" s="1" t="s">
        <v>10</v>
      </c>
      <c r="D46937" s="2">
        <v>42506.917685185188</v>
      </c>
      <c r="E46937" s="2">
        <v>42506.333333333336</v>
      </c>
      <c r="F46937">
        <v>65</v>
      </c>
      <c r="G46937" s="1" t="s">
        <v>23</v>
      </c>
      <c r="H46937">
        <v>0</v>
      </c>
      <c r="I46937">
        <v>1</v>
      </c>
      <c r="J46937">
        <v>0</v>
      </c>
      <c r="K46937">
        <v>0</v>
      </c>
      <c r="L46937">
        <v>1</v>
      </c>
      <c r="M46937">
        <v>0</v>
      </c>
      <c r="N46937" s="1" t="s">
        <v>12</v>
      </c>
    </row>
    <row r="46938" spans="1:14" x14ac:dyDescent="0.35">
      <c r="A46938" s="3">
        <v>2965143795173</v>
      </c>
      <c r="B46938">
        <v>5703281</v>
      </c>
      <c r="C46938" s="1" t="s">
        <v>10</v>
      </c>
      <c r="D46938" s="2">
        <v>42506.905474537038</v>
      </c>
      <c r="E46938" s="2">
        <v>42506.333333333336</v>
      </c>
      <c r="F46938">
        <v>72</v>
      </c>
      <c r="G46938" s="1" t="s">
        <v>71</v>
      </c>
      <c r="H46938">
        <v>0</v>
      </c>
      <c r="I46938">
        <v>1</v>
      </c>
      <c r="J46938">
        <v>0</v>
      </c>
      <c r="K46938">
        <v>0</v>
      </c>
      <c r="L46938">
        <v>0</v>
      </c>
      <c r="M46938">
        <v>0</v>
      </c>
      <c r="N46938" s="1" t="s">
        <v>12</v>
      </c>
    </row>
    <row r="46939" spans="1:14" x14ac:dyDescent="0.35">
      <c r="A46939" s="3">
        <v>67332384894251</v>
      </c>
      <c r="B46939">
        <v>5676595</v>
      </c>
      <c r="C46939" s="1" t="s">
        <v>13</v>
      </c>
      <c r="D46939" s="2">
        <v>42499.999942129631</v>
      </c>
      <c r="E46939" s="2">
        <v>42506.333333333336</v>
      </c>
      <c r="F46939">
        <v>82</v>
      </c>
      <c r="G46939" s="1" t="s">
        <v>42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 s="1" t="s">
        <v>12</v>
      </c>
    </row>
    <row r="46940" spans="1:14" x14ac:dyDescent="0.35">
      <c r="A46940" s="3">
        <v>67332384894251</v>
      </c>
      <c r="B46940">
        <v>5704753</v>
      </c>
      <c r="C46940" s="1" t="s">
        <v>13</v>
      </c>
      <c r="D46940" s="2">
        <v>42507.022662037038</v>
      </c>
      <c r="E46940" s="2">
        <v>42520.333333333336</v>
      </c>
      <c r="F46940">
        <v>82</v>
      </c>
      <c r="G46940" s="1" t="s">
        <v>42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1</v>
      </c>
      <c r="N46940" s="1" t="s">
        <v>12</v>
      </c>
    </row>
    <row r="46941" spans="1:14" x14ac:dyDescent="0.35">
      <c r="A46941" s="3">
        <v>67332384894251</v>
      </c>
      <c r="B46941">
        <v>5617497</v>
      </c>
      <c r="C46941" s="1" t="s">
        <v>13</v>
      </c>
      <c r="D46941" s="2">
        <v>42486.015879629631</v>
      </c>
      <c r="E46941" s="2">
        <v>42492.333333333336</v>
      </c>
      <c r="F46941">
        <v>82</v>
      </c>
      <c r="G46941" s="1" t="s">
        <v>42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 s="1" t="s">
        <v>12</v>
      </c>
    </row>
    <row r="46942" spans="1:14" x14ac:dyDescent="0.35">
      <c r="A46942" s="3">
        <v>67332384894251</v>
      </c>
      <c r="B46942">
        <v>5654488</v>
      </c>
      <c r="C46942" s="1" t="s">
        <v>13</v>
      </c>
      <c r="D46942" s="2">
        <v>42493.940347222226</v>
      </c>
      <c r="E46942" s="2">
        <v>42499.333333333336</v>
      </c>
      <c r="F46942">
        <v>82</v>
      </c>
      <c r="G46942" s="1" t="s">
        <v>42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 s="1" t="s">
        <v>18</v>
      </c>
    </row>
    <row r="46943" spans="1:14" x14ac:dyDescent="0.35">
      <c r="A46943" s="3">
        <v>2416441257631</v>
      </c>
      <c r="B46943">
        <v>5722890</v>
      </c>
      <c r="C46943" s="1" t="s">
        <v>10</v>
      </c>
      <c r="D46943" s="2">
        <v>42510.656145833331</v>
      </c>
      <c r="E46943" s="2">
        <v>42520.333333333336</v>
      </c>
      <c r="F46943">
        <v>74</v>
      </c>
      <c r="G46943" s="1" t="s">
        <v>71</v>
      </c>
      <c r="H46943">
        <v>0</v>
      </c>
      <c r="I46943">
        <v>1</v>
      </c>
      <c r="J46943">
        <v>0</v>
      </c>
      <c r="K46943">
        <v>0</v>
      </c>
      <c r="L46943">
        <v>0</v>
      </c>
      <c r="M46943">
        <v>0</v>
      </c>
      <c r="N46943" s="1" t="s">
        <v>12</v>
      </c>
    </row>
    <row r="46944" spans="1:14" x14ac:dyDescent="0.35">
      <c r="A46944" s="3">
        <v>28339332623492</v>
      </c>
      <c r="B46944">
        <v>5722853</v>
      </c>
      <c r="C46944" s="1" t="s">
        <v>10</v>
      </c>
      <c r="D46944" s="2">
        <v>42510.654502314814</v>
      </c>
      <c r="E46944" s="2">
        <v>42520.333333333336</v>
      </c>
      <c r="F46944">
        <v>84</v>
      </c>
      <c r="G46944" s="1" t="s">
        <v>54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1</v>
      </c>
      <c r="N46944" s="1" t="s">
        <v>12</v>
      </c>
    </row>
    <row r="46945" spans="1:14" x14ac:dyDescent="0.35">
      <c r="A46945" s="3">
        <v>168221753484792</v>
      </c>
      <c r="B46945">
        <v>5746384</v>
      </c>
      <c r="C46945" s="1" t="s">
        <v>10</v>
      </c>
      <c r="D46945" s="2">
        <v>42520.912615740737</v>
      </c>
      <c r="E46945" s="2">
        <v>42520.333333333336</v>
      </c>
      <c r="F46945">
        <v>82</v>
      </c>
      <c r="G46945" s="1" t="s">
        <v>54</v>
      </c>
      <c r="H46945">
        <v>0</v>
      </c>
      <c r="I46945">
        <v>1</v>
      </c>
      <c r="J46945">
        <v>1</v>
      </c>
      <c r="K46945">
        <v>0</v>
      </c>
      <c r="L46945">
        <v>0</v>
      </c>
      <c r="M46945">
        <v>0</v>
      </c>
      <c r="N46945" s="1" t="s">
        <v>12</v>
      </c>
    </row>
    <row r="46946" spans="1:14" x14ac:dyDescent="0.35">
      <c r="A46946" s="3">
        <v>2416441257631</v>
      </c>
      <c r="B46946">
        <v>5703554</v>
      </c>
      <c r="C46946" s="1" t="s">
        <v>10</v>
      </c>
      <c r="D46946" s="2">
        <v>42506.920775462961</v>
      </c>
      <c r="E46946" s="2">
        <v>42506.333333333336</v>
      </c>
      <c r="F46946">
        <v>74</v>
      </c>
      <c r="G46946" s="1" t="s">
        <v>71</v>
      </c>
      <c r="H46946">
        <v>0</v>
      </c>
      <c r="I46946">
        <v>1</v>
      </c>
      <c r="J46946">
        <v>0</v>
      </c>
      <c r="K46946">
        <v>0</v>
      </c>
      <c r="L46946">
        <v>0</v>
      </c>
      <c r="M46946">
        <v>0</v>
      </c>
      <c r="N46946" s="1" t="s">
        <v>12</v>
      </c>
    </row>
    <row r="46947" spans="1:14" x14ac:dyDescent="0.35">
      <c r="A46947" s="3">
        <v>28339332623492</v>
      </c>
      <c r="B46947">
        <v>5703338</v>
      </c>
      <c r="C46947" s="1" t="s">
        <v>10</v>
      </c>
      <c r="D46947" s="2">
        <v>42506.907997685186</v>
      </c>
      <c r="E46947" s="2">
        <v>42506.333333333336</v>
      </c>
      <c r="F46947">
        <v>84</v>
      </c>
      <c r="G46947" s="1" t="s">
        <v>54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 s="1" t="s">
        <v>12</v>
      </c>
    </row>
    <row r="46948" spans="1:14" x14ac:dyDescent="0.35">
      <c r="A46948" s="3">
        <v>168221753484792</v>
      </c>
      <c r="B46948">
        <v>5703327</v>
      </c>
      <c r="C46948" s="1" t="s">
        <v>10</v>
      </c>
      <c r="D46948" s="2">
        <v>42506.907523148147</v>
      </c>
      <c r="E46948" s="2">
        <v>42506.333333333336</v>
      </c>
      <c r="F46948">
        <v>82</v>
      </c>
      <c r="G46948" s="1" t="s">
        <v>54</v>
      </c>
      <c r="H46948">
        <v>0</v>
      </c>
      <c r="I46948">
        <v>1</v>
      </c>
      <c r="J46948">
        <v>1</v>
      </c>
      <c r="K46948">
        <v>0</v>
      </c>
      <c r="L46948">
        <v>0</v>
      </c>
      <c r="M46948">
        <v>0</v>
      </c>
      <c r="N46948" s="1" t="s">
        <v>12</v>
      </c>
    </row>
    <row r="46949" spans="1:14" x14ac:dyDescent="0.35">
      <c r="A46949" s="3">
        <v>82154332571653</v>
      </c>
      <c r="B46949">
        <v>5722902</v>
      </c>
      <c r="C46949" s="1" t="s">
        <v>10</v>
      </c>
      <c r="D46949" s="2">
        <v>42510.656666666669</v>
      </c>
      <c r="E46949" s="2">
        <v>42520.333333333336</v>
      </c>
      <c r="F46949">
        <v>86</v>
      </c>
      <c r="G46949" s="1" t="s">
        <v>68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1</v>
      </c>
      <c r="N46949" s="1" t="s">
        <v>12</v>
      </c>
    </row>
    <row r="46950" spans="1:14" x14ac:dyDescent="0.35">
      <c r="A46950" s="3">
        <v>5342896776979</v>
      </c>
      <c r="B46950">
        <v>5722868</v>
      </c>
      <c r="C46950" s="1" t="s">
        <v>10</v>
      </c>
      <c r="D46950" s="2">
        <v>42510.655081018522</v>
      </c>
      <c r="E46950" s="2">
        <v>42520.333333333336</v>
      </c>
      <c r="F46950">
        <v>66</v>
      </c>
      <c r="G46950" s="1" t="s">
        <v>23</v>
      </c>
      <c r="H46950">
        <v>0</v>
      </c>
      <c r="I46950">
        <v>1</v>
      </c>
      <c r="J46950">
        <v>0</v>
      </c>
      <c r="K46950">
        <v>0</v>
      </c>
      <c r="L46950">
        <v>1</v>
      </c>
      <c r="M46950">
        <v>1</v>
      </c>
      <c r="N46950" s="1" t="s">
        <v>12</v>
      </c>
    </row>
    <row r="46951" spans="1:14" x14ac:dyDescent="0.35">
      <c r="A46951" s="3">
        <v>2965143795173</v>
      </c>
      <c r="B46951">
        <v>5722836</v>
      </c>
      <c r="C46951" s="1" t="s">
        <v>10</v>
      </c>
      <c r="D46951" s="2">
        <v>42510.653715277775</v>
      </c>
      <c r="E46951" s="2">
        <v>42520.333333333336</v>
      </c>
      <c r="F46951">
        <v>72</v>
      </c>
      <c r="G46951" s="1" t="s">
        <v>71</v>
      </c>
      <c r="H46951">
        <v>0</v>
      </c>
      <c r="I46951">
        <v>1</v>
      </c>
      <c r="J46951">
        <v>0</v>
      </c>
      <c r="K46951">
        <v>0</v>
      </c>
      <c r="L46951">
        <v>0</v>
      </c>
      <c r="M46951">
        <v>1</v>
      </c>
      <c r="N46951" s="1" t="s">
        <v>12</v>
      </c>
    </row>
    <row r="46952" spans="1:14" x14ac:dyDescent="0.35">
      <c r="A46952" s="3">
        <v>6285945381692</v>
      </c>
      <c r="B46952">
        <v>5629701</v>
      </c>
      <c r="C46952" s="1" t="s">
        <v>13</v>
      </c>
      <c r="D46952" s="2">
        <v>42487.914837962962</v>
      </c>
      <c r="E46952" s="2">
        <v>42493.333333333336</v>
      </c>
      <c r="F46952">
        <v>66</v>
      </c>
      <c r="G46952" s="1" t="s">
        <v>78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 s="1" t="s">
        <v>12</v>
      </c>
    </row>
    <row r="46953" spans="1:14" x14ac:dyDescent="0.35">
      <c r="A46953" s="3">
        <v>6285945381692</v>
      </c>
      <c r="B46953">
        <v>5624988</v>
      </c>
      <c r="C46953" s="1" t="s">
        <v>13</v>
      </c>
      <c r="D46953" s="2">
        <v>42487.084490740737</v>
      </c>
      <c r="E46953" s="2">
        <v>42500.333333333336</v>
      </c>
      <c r="F46953">
        <v>66</v>
      </c>
      <c r="G46953" s="1" t="s">
        <v>78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1</v>
      </c>
      <c r="N46953" s="1" t="s">
        <v>12</v>
      </c>
    </row>
    <row r="46954" spans="1:14" x14ac:dyDescent="0.35">
      <c r="A46954" s="3">
        <v>6285945381692</v>
      </c>
      <c r="B46954">
        <v>5682758</v>
      </c>
      <c r="C46954" s="1" t="s">
        <v>13</v>
      </c>
      <c r="D46954" s="2">
        <v>42501.106759259259</v>
      </c>
      <c r="E46954" s="2">
        <v>42514.333333333336</v>
      </c>
      <c r="F46954">
        <v>66</v>
      </c>
      <c r="G46954" s="1" t="s">
        <v>78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1</v>
      </c>
      <c r="N46954" s="1" t="s">
        <v>12</v>
      </c>
    </row>
    <row r="46955" spans="1:14" x14ac:dyDescent="0.35">
      <c r="A46955" s="3">
        <v>6285945381692</v>
      </c>
      <c r="B46955">
        <v>5720420</v>
      </c>
      <c r="C46955" s="1" t="s">
        <v>13</v>
      </c>
      <c r="D46955" s="2">
        <v>42509.908692129633</v>
      </c>
      <c r="E46955" s="2">
        <v>42521.333333333336</v>
      </c>
      <c r="F46955">
        <v>66</v>
      </c>
      <c r="G46955" s="1" t="s">
        <v>78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1</v>
      </c>
      <c r="N46955" s="1" t="s">
        <v>12</v>
      </c>
    </row>
    <row r="46956" spans="1:14" x14ac:dyDescent="0.35">
      <c r="A46956" s="3">
        <v>385964363157537</v>
      </c>
      <c r="B46956">
        <v>5547292</v>
      </c>
      <c r="C46956" s="1" t="s">
        <v>10</v>
      </c>
      <c r="D46956" s="2">
        <v>42466.633287037039</v>
      </c>
      <c r="E46956" s="2">
        <v>42501.333333333336</v>
      </c>
      <c r="F46956">
        <v>7</v>
      </c>
      <c r="G46956" s="1" t="s">
        <v>38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1</v>
      </c>
      <c r="N46956" s="1" t="s">
        <v>12</v>
      </c>
    </row>
    <row r="46957" spans="1:14" x14ac:dyDescent="0.35">
      <c r="A46957" s="3">
        <v>26746839475</v>
      </c>
      <c r="B46957">
        <v>5569017</v>
      </c>
      <c r="C46957" s="1" t="s">
        <v>10</v>
      </c>
      <c r="D46957" s="2">
        <v>42471.997858796298</v>
      </c>
      <c r="E46957" s="2">
        <v>42508.333333333336</v>
      </c>
      <c r="F46957">
        <v>4</v>
      </c>
      <c r="G46957" s="1" t="s">
        <v>37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 s="1" t="s">
        <v>12</v>
      </c>
    </row>
    <row r="46958" spans="1:14" x14ac:dyDescent="0.35">
      <c r="A46958" s="3">
        <v>6359426411181</v>
      </c>
      <c r="B46958">
        <v>5611764</v>
      </c>
      <c r="C46958" s="1" t="s">
        <v>13</v>
      </c>
      <c r="D46958" s="2">
        <v>42485.649293981478</v>
      </c>
      <c r="E46958" s="2">
        <v>42515.333333333336</v>
      </c>
      <c r="F46958">
        <v>2</v>
      </c>
      <c r="G46958" s="1" t="s">
        <v>38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1</v>
      </c>
      <c r="N46958" s="1" t="s">
        <v>12</v>
      </c>
    </row>
    <row r="46959" spans="1:14" x14ac:dyDescent="0.35">
      <c r="A46959" s="3">
        <v>49452463489754</v>
      </c>
      <c r="B46959">
        <v>5557179</v>
      </c>
      <c r="C46959" s="1" t="s">
        <v>13</v>
      </c>
      <c r="D46959" s="2">
        <v>42467.915462962963</v>
      </c>
      <c r="E46959" s="2">
        <v>42501.333333333336</v>
      </c>
      <c r="F46959">
        <v>7</v>
      </c>
      <c r="G46959" s="1" t="s">
        <v>79</v>
      </c>
      <c r="H46959">
        <v>1</v>
      </c>
      <c r="I46959">
        <v>0</v>
      </c>
      <c r="J46959">
        <v>0</v>
      </c>
      <c r="K46959">
        <v>0</v>
      </c>
      <c r="L46959">
        <v>0</v>
      </c>
      <c r="M46959">
        <v>1</v>
      </c>
      <c r="N46959" s="1" t="s">
        <v>12</v>
      </c>
    </row>
    <row r="46960" spans="1:14" x14ac:dyDescent="0.35">
      <c r="A46960" s="3">
        <v>163944798967</v>
      </c>
      <c r="B46960">
        <v>5565958</v>
      </c>
      <c r="C46960" s="1" t="s">
        <v>13</v>
      </c>
      <c r="D46960" s="2">
        <v>42471.736620370371</v>
      </c>
      <c r="E46960" s="2">
        <v>42508.333333333336</v>
      </c>
      <c r="F46960">
        <v>6</v>
      </c>
      <c r="G46960" s="1" t="s">
        <v>38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 s="1" t="s">
        <v>18</v>
      </c>
    </row>
    <row r="46961" spans="1:14" x14ac:dyDescent="0.35">
      <c r="A46961" s="3">
        <v>375658511178714</v>
      </c>
      <c r="B46961">
        <v>5614465</v>
      </c>
      <c r="C46961" s="1" t="s">
        <v>10</v>
      </c>
      <c r="D46961" s="2">
        <v>42485.773159722223</v>
      </c>
      <c r="E46961" s="2">
        <v>42515.333333333336</v>
      </c>
      <c r="F46961">
        <v>17</v>
      </c>
      <c r="G46961" s="1" t="s">
        <v>36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1</v>
      </c>
      <c r="N46961" s="1" t="s">
        <v>12</v>
      </c>
    </row>
    <row r="46962" spans="1:14" x14ac:dyDescent="0.35">
      <c r="A46962" s="3">
        <v>64174512245</v>
      </c>
      <c r="B46962">
        <v>5713742</v>
      </c>
      <c r="C46962" s="1" t="s">
        <v>13</v>
      </c>
      <c r="D46962" s="2">
        <v>42508.77615740741</v>
      </c>
      <c r="E46962" s="2">
        <v>42508.333333333336</v>
      </c>
      <c r="F46962">
        <v>20</v>
      </c>
      <c r="G46962" s="1" t="s">
        <v>37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 s="1" t="s">
        <v>12</v>
      </c>
    </row>
    <row r="46963" spans="1:14" x14ac:dyDescent="0.35">
      <c r="A46963" s="3">
        <v>351556953777366</v>
      </c>
      <c r="B46963">
        <v>5739091</v>
      </c>
      <c r="C46963" s="1" t="s">
        <v>13</v>
      </c>
      <c r="D46963" s="2">
        <v>42515.859236111108</v>
      </c>
      <c r="E46963" s="2">
        <v>42515.333333333336</v>
      </c>
      <c r="F46963">
        <v>16</v>
      </c>
      <c r="G46963" s="1" t="s">
        <v>36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 s="1" t="s">
        <v>12</v>
      </c>
    </row>
    <row r="46964" spans="1:14" x14ac:dyDescent="0.35">
      <c r="A46964" s="3">
        <v>382963919274472</v>
      </c>
      <c r="B46964">
        <v>5545511</v>
      </c>
      <c r="C46964" s="1" t="s">
        <v>10</v>
      </c>
      <c r="D46964" s="2">
        <v>42465.923576388886</v>
      </c>
      <c r="E46964" s="2">
        <v>42501.333333333336</v>
      </c>
      <c r="F46964">
        <v>9</v>
      </c>
      <c r="G46964" s="1" t="s">
        <v>36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 s="1" t="s">
        <v>12</v>
      </c>
    </row>
    <row r="46965" spans="1:14" x14ac:dyDescent="0.35">
      <c r="A46965" s="3">
        <v>3526163352382</v>
      </c>
      <c r="B46965">
        <v>5573107</v>
      </c>
      <c r="C46965" s="1" t="s">
        <v>13</v>
      </c>
      <c r="D46965" s="2">
        <v>42472.829953703702</v>
      </c>
      <c r="E46965" s="2">
        <v>42508.333333333336</v>
      </c>
      <c r="F46965">
        <v>0</v>
      </c>
      <c r="G46965" s="1" t="s">
        <v>36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 s="1" t="s">
        <v>12</v>
      </c>
    </row>
    <row r="46966" spans="1:14" x14ac:dyDescent="0.35">
      <c r="A46966" s="3">
        <v>49491566587216</v>
      </c>
      <c r="B46966">
        <v>5614407</v>
      </c>
      <c r="C46966" s="1" t="s">
        <v>13</v>
      </c>
      <c r="D46966" s="2">
        <v>42485.769548611112</v>
      </c>
      <c r="E46966" s="2">
        <v>42515.333333333336</v>
      </c>
      <c r="F46966">
        <v>19</v>
      </c>
      <c r="G46966" s="1" t="s">
        <v>37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1</v>
      </c>
      <c r="N46966" s="1" t="s">
        <v>12</v>
      </c>
    </row>
    <row r="46967" spans="1:14" x14ac:dyDescent="0.35">
      <c r="A46967" s="3">
        <v>37254252894635</v>
      </c>
      <c r="B46967">
        <v>5539170</v>
      </c>
      <c r="C46967" s="1" t="s">
        <v>13</v>
      </c>
      <c r="D46967" s="2">
        <v>42461.93167824074</v>
      </c>
      <c r="E46967" s="2">
        <v>42501.333333333336</v>
      </c>
      <c r="F46967">
        <v>8</v>
      </c>
      <c r="G46967" s="1" t="s">
        <v>37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 s="1" t="s">
        <v>12</v>
      </c>
    </row>
    <row r="46968" spans="1:14" x14ac:dyDescent="0.35">
      <c r="A46968" s="3">
        <v>1677892124537</v>
      </c>
      <c r="B46968">
        <v>5563521</v>
      </c>
      <c r="C46968" s="1" t="s">
        <v>13</v>
      </c>
      <c r="D46968" s="2">
        <v>42469.024942129632</v>
      </c>
      <c r="E46968" s="2">
        <v>42508.333333333336</v>
      </c>
      <c r="F46968">
        <v>10</v>
      </c>
      <c r="G46968" s="1" t="s">
        <v>38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 s="1" t="s">
        <v>12</v>
      </c>
    </row>
    <row r="46969" spans="1:14" x14ac:dyDescent="0.35">
      <c r="A46969" s="3">
        <v>56215781266888</v>
      </c>
      <c r="B46969">
        <v>5617508</v>
      </c>
      <c r="C46969" s="1" t="s">
        <v>10</v>
      </c>
      <c r="D46969" s="2">
        <v>42486.017060185186</v>
      </c>
      <c r="E46969" s="2">
        <v>42515.333333333336</v>
      </c>
      <c r="F46969">
        <v>9</v>
      </c>
      <c r="G46969" s="1" t="s">
        <v>36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1</v>
      </c>
      <c r="N46969" s="1" t="s">
        <v>12</v>
      </c>
    </row>
    <row r="46970" spans="1:14" x14ac:dyDescent="0.35">
      <c r="A46970" s="3">
        <v>69894413925293</v>
      </c>
      <c r="B46970">
        <v>5539150</v>
      </c>
      <c r="C46970" s="1" t="s">
        <v>10</v>
      </c>
      <c r="D46970" s="2">
        <v>42461.930474537039</v>
      </c>
      <c r="E46970" s="2">
        <v>42501.333333333336</v>
      </c>
      <c r="F46970">
        <v>6</v>
      </c>
      <c r="G46970" s="1" t="s">
        <v>37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 s="1" t="s">
        <v>12</v>
      </c>
    </row>
    <row r="46971" spans="1:14" x14ac:dyDescent="0.35">
      <c r="A46971" s="3">
        <v>4775593776756</v>
      </c>
      <c r="B46971">
        <v>5563516</v>
      </c>
      <c r="C46971" s="1" t="s">
        <v>13</v>
      </c>
      <c r="D46971" s="2">
        <v>42469.02380787037</v>
      </c>
      <c r="E46971" s="2">
        <v>42508.333333333336</v>
      </c>
      <c r="F46971">
        <v>12</v>
      </c>
      <c r="G46971" s="1" t="s">
        <v>38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 s="1" t="s">
        <v>12</v>
      </c>
    </row>
    <row r="46972" spans="1:14" x14ac:dyDescent="0.35">
      <c r="A46972" s="3">
        <v>73394667169743</v>
      </c>
      <c r="B46972">
        <v>5614313</v>
      </c>
      <c r="C46972" s="1" t="s">
        <v>13</v>
      </c>
      <c r="D46972" s="2">
        <v>42485.764050925929</v>
      </c>
      <c r="E46972" s="2">
        <v>42515.333333333336</v>
      </c>
      <c r="F46972">
        <v>4</v>
      </c>
      <c r="G46972" s="1" t="s">
        <v>33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1</v>
      </c>
      <c r="N46972" s="1" t="s">
        <v>18</v>
      </c>
    </row>
    <row r="46973" spans="1:14" x14ac:dyDescent="0.35">
      <c r="A46973" s="3">
        <v>164616545547</v>
      </c>
      <c r="B46973">
        <v>5535624</v>
      </c>
      <c r="C46973" s="1" t="s">
        <v>10</v>
      </c>
      <c r="D46973" s="2">
        <v>42461.652974537035</v>
      </c>
      <c r="E46973" s="2">
        <v>42501.333333333336</v>
      </c>
      <c r="F46973">
        <v>3</v>
      </c>
      <c r="G46973" s="1" t="s">
        <v>17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1</v>
      </c>
      <c r="N46973" s="1" t="s">
        <v>12</v>
      </c>
    </row>
    <row r="46974" spans="1:14" x14ac:dyDescent="0.35">
      <c r="A46974" s="3">
        <v>78511476472912</v>
      </c>
      <c r="B46974">
        <v>5569024</v>
      </c>
      <c r="C46974" s="1" t="s">
        <v>13</v>
      </c>
      <c r="D46974" s="2">
        <v>42471.998553240737</v>
      </c>
      <c r="E46974" s="2">
        <v>42508.333333333336</v>
      </c>
      <c r="F46974">
        <v>9</v>
      </c>
      <c r="G46974" s="1" t="s">
        <v>36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 s="1" t="s">
        <v>12</v>
      </c>
    </row>
    <row r="46975" spans="1:14" x14ac:dyDescent="0.35">
      <c r="A46975" s="3">
        <v>3213626468226</v>
      </c>
      <c r="B46975">
        <v>5612198</v>
      </c>
      <c r="C46975" s="1" t="s">
        <v>13</v>
      </c>
      <c r="D46975" s="2">
        <v>42485.667812500003</v>
      </c>
      <c r="E46975" s="2">
        <v>42515.333333333336</v>
      </c>
      <c r="F46975">
        <v>3</v>
      </c>
      <c r="G46975" s="1" t="s">
        <v>36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1</v>
      </c>
      <c r="N46975" s="1" t="s">
        <v>12</v>
      </c>
    </row>
    <row r="46976" spans="1:14" x14ac:dyDescent="0.35">
      <c r="A46976" s="3">
        <v>5523189354313</v>
      </c>
      <c r="B46976">
        <v>5523051</v>
      </c>
      <c r="C46976" s="1" t="s">
        <v>10</v>
      </c>
      <c r="D46976" s="2">
        <v>42458.995046296295</v>
      </c>
      <c r="E46976" s="2">
        <v>42501.333333333336</v>
      </c>
      <c r="F46976">
        <v>3</v>
      </c>
      <c r="G46976" s="1" t="s">
        <v>33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1</v>
      </c>
      <c r="N46976" s="1" t="s">
        <v>12</v>
      </c>
    </row>
    <row r="46977" spans="1:14" x14ac:dyDescent="0.35">
      <c r="A46977" s="3">
        <v>438169851734896</v>
      </c>
      <c r="B46977">
        <v>5606821</v>
      </c>
      <c r="C46977" s="1" t="s">
        <v>13</v>
      </c>
      <c r="D46977" s="2">
        <v>42480.781041666669</v>
      </c>
      <c r="E46977" s="2">
        <v>42508.333333333336</v>
      </c>
      <c r="F46977">
        <v>7</v>
      </c>
      <c r="G46977" s="1" t="s">
        <v>36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 s="1" t="s">
        <v>12</v>
      </c>
    </row>
    <row r="46978" spans="1:14" x14ac:dyDescent="0.35">
      <c r="A46978" s="3">
        <v>9999737245272</v>
      </c>
      <c r="B46978">
        <v>5608572</v>
      </c>
      <c r="C46978" s="1" t="s">
        <v>10</v>
      </c>
      <c r="D46978" s="2">
        <v>42480.917997685188</v>
      </c>
      <c r="E46978" s="2">
        <v>42515.333333333336</v>
      </c>
      <c r="F46978">
        <v>8</v>
      </c>
      <c r="G46978" s="1" t="s">
        <v>38</v>
      </c>
      <c r="H46978">
        <v>1</v>
      </c>
      <c r="I46978">
        <v>0</v>
      </c>
      <c r="J46978">
        <v>0</v>
      </c>
      <c r="K46978">
        <v>0</v>
      </c>
      <c r="L46978">
        <v>0</v>
      </c>
      <c r="M46978">
        <v>1</v>
      </c>
      <c r="N46978" s="1" t="s">
        <v>12</v>
      </c>
    </row>
    <row r="46979" spans="1:14" x14ac:dyDescent="0.35">
      <c r="A46979" s="3">
        <v>5765649843726</v>
      </c>
      <c r="B46979">
        <v>5523048</v>
      </c>
      <c r="C46979" s="1" t="s">
        <v>10</v>
      </c>
      <c r="D46979" s="2">
        <v>42458.994363425925</v>
      </c>
      <c r="E46979" s="2">
        <v>42501.333333333336</v>
      </c>
      <c r="F46979">
        <v>15</v>
      </c>
      <c r="G46979" s="1" t="s">
        <v>33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 s="1" t="s">
        <v>12</v>
      </c>
    </row>
    <row r="46980" spans="1:14" x14ac:dyDescent="0.35">
      <c r="A46980" s="3">
        <v>43737185966618</v>
      </c>
      <c r="B46980">
        <v>5602541</v>
      </c>
      <c r="C46980" s="1" t="s">
        <v>13</v>
      </c>
      <c r="D46980" s="2">
        <v>42479.96398148148</v>
      </c>
      <c r="E46980" s="2">
        <v>42508.333333333336</v>
      </c>
      <c r="F46980">
        <v>20</v>
      </c>
      <c r="G46980" s="1" t="s">
        <v>38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 s="1" t="s">
        <v>18</v>
      </c>
    </row>
    <row r="46981" spans="1:14" x14ac:dyDescent="0.35">
      <c r="A46981" s="3">
        <v>87518151966335</v>
      </c>
      <c r="B46981">
        <v>5608556</v>
      </c>
      <c r="C46981" s="1" t="s">
        <v>10</v>
      </c>
      <c r="D46981" s="2">
        <v>42480.917453703703</v>
      </c>
      <c r="E46981" s="2">
        <v>42515.333333333336</v>
      </c>
      <c r="F46981">
        <v>6</v>
      </c>
      <c r="G46981" s="1" t="s">
        <v>38</v>
      </c>
      <c r="H46981">
        <v>1</v>
      </c>
      <c r="I46981">
        <v>0</v>
      </c>
      <c r="J46981">
        <v>0</v>
      </c>
      <c r="K46981">
        <v>0</v>
      </c>
      <c r="L46981">
        <v>0</v>
      </c>
      <c r="M46981">
        <v>1</v>
      </c>
      <c r="N46981" s="1" t="s">
        <v>12</v>
      </c>
    </row>
    <row r="46982" spans="1:14" x14ac:dyDescent="0.35">
      <c r="A46982" s="3">
        <v>48822896954481</v>
      </c>
      <c r="B46982">
        <v>5516094</v>
      </c>
      <c r="C46982" s="1" t="s">
        <v>10</v>
      </c>
      <c r="D46982" s="2">
        <v>42457.919050925928</v>
      </c>
      <c r="E46982" s="2">
        <v>42501.333333333336</v>
      </c>
      <c r="F46982">
        <v>13</v>
      </c>
      <c r="G46982" s="1" t="s">
        <v>36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1</v>
      </c>
      <c r="N46982" s="1" t="s">
        <v>12</v>
      </c>
    </row>
    <row r="46983" spans="1:14" x14ac:dyDescent="0.35">
      <c r="A46983" s="3">
        <v>398251821897348</v>
      </c>
      <c r="B46983">
        <v>5601560</v>
      </c>
      <c r="C46983" s="1" t="s">
        <v>10</v>
      </c>
      <c r="D46983" s="2">
        <v>42479.883530092593</v>
      </c>
      <c r="E46983" s="2">
        <v>42508.333333333336</v>
      </c>
      <c r="F46983">
        <v>14</v>
      </c>
      <c r="G46983" s="1" t="s">
        <v>36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 s="1" t="s">
        <v>12</v>
      </c>
    </row>
    <row r="46984" spans="1:14" x14ac:dyDescent="0.35">
      <c r="A46984" s="3">
        <v>43742622597732</v>
      </c>
      <c r="B46984">
        <v>5620757</v>
      </c>
      <c r="C46984" s="1" t="s">
        <v>13</v>
      </c>
      <c r="D46984" s="2">
        <v>42486.725057870368</v>
      </c>
      <c r="E46984" s="2">
        <v>42515.333333333336</v>
      </c>
      <c r="F46984">
        <v>11</v>
      </c>
      <c r="G46984" s="1" t="s">
        <v>37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1</v>
      </c>
      <c r="N46984" s="1" t="s">
        <v>12</v>
      </c>
    </row>
    <row r="46985" spans="1:14" x14ac:dyDescent="0.35">
      <c r="A46985" s="3">
        <v>648597636243414</v>
      </c>
      <c r="B46985">
        <v>5516074</v>
      </c>
      <c r="C46985" s="1" t="s">
        <v>13</v>
      </c>
      <c r="D46985" s="2">
        <v>42457.918298611112</v>
      </c>
      <c r="E46985" s="2">
        <v>42501.333333333336</v>
      </c>
      <c r="F46985">
        <v>2</v>
      </c>
      <c r="G46985" s="1" t="s">
        <v>48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1</v>
      </c>
      <c r="N46985" s="1" t="s">
        <v>12</v>
      </c>
    </row>
    <row r="46986" spans="1:14" x14ac:dyDescent="0.35">
      <c r="A46986" s="3">
        <v>911262875441</v>
      </c>
      <c r="B46986">
        <v>5601483</v>
      </c>
      <c r="C46986" s="1" t="s">
        <v>10</v>
      </c>
      <c r="D46986" s="2">
        <v>42479.87672453704</v>
      </c>
      <c r="E46986" s="2">
        <v>42508.333333333336</v>
      </c>
      <c r="F46986">
        <v>1</v>
      </c>
      <c r="G46986" s="1" t="s">
        <v>36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 s="1" t="s">
        <v>18</v>
      </c>
    </row>
    <row r="46987" spans="1:14" x14ac:dyDescent="0.35">
      <c r="A46987" s="3">
        <v>535738723519372</v>
      </c>
      <c r="B46987">
        <v>5616380</v>
      </c>
      <c r="C46987" s="1" t="s">
        <v>10</v>
      </c>
      <c r="D46987" s="2">
        <v>42485.919722222221</v>
      </c>
      <c r="E46987" s="2">
        <v>42515.333333333336</v>
      </c>
      <c r="F46987">
        <v>16</v>
      </c>
      <c r="G46987" s="1" t="s">
        <v>37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1</v>
      </c>
      <c r="N46987" s="1" t="s">
        <v>12</v>
      </c>
    </row>
    <row r="46988" spans="1:14" x14ac:dyDescent="0.35">
      <c r="A46988" s="3">
        <v>511224593921</v>
      </c>
      <c r="B46988">
        <v>5524833</v>
      </c>
      <c r="C46988" s="1" t="s">
        <v>10</v>
      </c>
      <c r="D46988" s="2">
        <v>42459.678333333337</v>
      </c>
      <c r="E46988" s="2">
        <v>42501.333333333336</v>
      </c>
      <c r="F46988">
        <v>6</v>
      </c>
      <c r="G46988" s="1" t="s">
        <v>37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1</v>
      </c>
      <c r="N46988" s="1" t="s">
        <v>12</v>
      </c>
    </row>
    <row r="46989" spans="1:14" x14ac:dyDescent="0.35">
      <c r="A46989" s="3">
        <v>416368969888989</v>
      </c>
      <c r="B46989">
        <v>5609676</v>
      </c>
      <c r="C46989" s="1" t="s">
        <v>10</v>
      </c>
      <c r="D46989" s="2">
        <v>42481.02621527778</v>
      </c>
      <c r="E46989" s="2">
        <v>42508.333333333336</v>
      </c>
      <c r="F46989">
        <v>8</v>
      </c>
      <c r="G46989" s="1" t="s">
        <v>36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 s="1" t="s">
        <v>12</v>
      </c>
    </row>
    <row r="46990" spans="1:14" x14ac:dyDescent="0.35">
      <c r="A46990" s="3">
        <v>29739554385665</v>
      </c>
      <c r="B46990">
        <v>5615311</v>
      </c>
      <c r="C46990" s="1" t="s">
        <v>13</v>
      </c>
      <c r="D46990" s="2">
        <v>42485.838136574072</v>
      </c>
      <c r="E46990" s="2">
        <v>42515.333333333336</v>
      </c>
      <c r="F46990">
        <v>6</v>
      </c>
      <c r="G46990" s="1" t="s">
        <v>36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1</v>
      </c>
      <c r="N46990" s="1" t="s">
        <v>18</v>
      </c>
    </row>
    <row r="46991" spans="1:14" x14ac:dyDescent="0.35">
      <c r="A46991" s="3">
        <v>29543533966783</v>
      </c>
      <c r="B46991">
        <v>5525931</v>
      </c>
      <c r="C46991" s="1" t="s">
        <v>13</v>
      </c>
      <c r="D46991" s="2">
        <v>42459.752141203702</v>
      </c>
      <c r="E46991" s="2">
        <v>42501.333333333336</v>
      </c>
      <c r="F46991">
        <v>5</v>
      </c>
      <c r="G46991" s="1" t="s">
        <v>37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1</v>
      </c>
      <c r="N46991" s="1" t="s">
        <v>12</v>
      </c>
    </row>
    <row r="46992" spans="1:14" x14ac:dyDescent="0.35">
      <c r="A46992" s="3">
        <v>547985764987</v>
      </c>
      <c r="B46992">
        <v>5600930</v>
      </c>
      <c r="C46992" s="1" t="s">
        <v>10</v>
      </c>
      <c r="D46992" s="2">
        <v>42479.810219907406</v>
      </c>
      <c r="E46992" s="2">
        <v>42508.333333333336</v>
      </c>
      <c r="F46992">
        <v>12</v>
      </c>
      <c r="G46992" s="1" t="s">
        <v>37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 s="1" t="s">
        <v>12</v>
      </c>
    </row>
    <row r="46993" spans="1:14" x14ac:dyDescent="0.35">
      <c r="A46993" s="3">
        <v>28595453116769</v>
      </c>
      <c r="B46993">
        <v>5531009</v>
      </c>
      <c r="C46993" s="1" t="s">
        <v>13</v>
      </c>
      <c r="D46993" s="2">
        <v>42460.709120370368</v>
      </c>
      <c r="E46993" s="2">
        <v>42501.333333333336</v>
      </c>
      <c r="F46993">
        <v>11</v>
      </c>
      <c r="G46993" s="1" t="s">
        <v>37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1</v>
      </c>
      <c r="N46993" s="1" t="s">
        <v>18</v>
      </c>
    </row>
    <row r="46994" spans="1:14" x14ac:dyDescent="0.35">
      <c r="A46994" s="3">
        <v>89554411898529</v>
      </c>
      <c r="B46994">
        <v>5607067</v>
      </c>
      <c r="C46994" s="1" t="s">
        <v>10</v>
      </c>
      <c r="D46994" s="2">
        <v>42480.793553240743</v>
      </c>
      <c r="E46994" s="2">
        <v>42508.333333333336</v>
      </c>
      <c r="F46994">
        <v>6</v>
      </c>
      <c r="G46994" s="1" t="s">
        <v>37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 s="1" t="s">
        <v>18</v>
      </c>
    </row>
    <row r="46995" spans="1:14" x14ac:dyDescent="0.35">
      <c r="A46995" s="3">
        <v>46562477198923</v>
      </c>
      <c r="B46995">
        <v>5624622</v>
      </c>
      <c r="C46995" s="1" t="s">
        <v>13</v>
      </c>
      <c r="D46995" s="2">
        <v>42487.022129629629</v>
      </c>
      <c r="E46995" s="2">
        <v>42515.333333333336</v>
      </c>
      <c r="F46995">
        <v>7</v>
      </c>
      <c r="G46995" s="1" t="s">
        <v>37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1</v>
      </c>
      <c r="N46995" s="1" t="s">
        <v>12</v>
      </c>
    </row>
    <row r="46996" spans="1:14" x14ac:dyDescent="0.35">
      <c r="A46996" s="3">
        <v>81897847387966</v>
      </c>
      <c r="B46996">
        <v>5528523</v>
      </c>
      <c r="C46996" s="1" t="s">
        <v>10</v>
      </c>
      <c r="D46996" s="2">
        <v>42459.989988425928</v>
      </c>
      <c r="E46996" s="2">
        <v>42501.333333333336</v>
      </c>
      <c r="F46996">
        <v>5</v>
      </c>
      <c r="G46996" s="1" t="s">
        <v>36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1</v>
      </c>
      <c r="N46996" s="1" t="s">
        <v>12</v>
      </c>
    </row>
    <row r="46997" spans="1:14" x14ac:dyDescent="0.35">
      <c r="A46997" s="3">
        <v>62566927247961</v>
      </c>
      <c r="B46997">
        <v>5607061</v>
      </c>
      <c r="C46997" s="1" t="s">
        <v>10</v>
      </c>
      <c r="D46997" s="2">
        <v>42480.793229166666</v>
      </c>
      <c r="E46997" s="2">
        <v>42508.333333333336</v>
      </c>
      <c r="F46997">
        <v>1</v>
      </c>
      <c r="G46997" s="1" t="s">
        <v>37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 s="1" t="s">
        <v>18</v>
      </c>
    </row>
    <row r="46998" spans="1:14" x14ac:dyDescent="0.35">
      <c r="A46998" s="3">
        <v>792479178116639</v>
      </c>
      <c r="B46998">
        <v>5624394</v>
      </c>
      <c r="C46998" s="1" t="s">
        <v>13</v>
      </c>
      <c r="D46998" s="2">
        <v>42486.995729166665</v>
      </c>
      <c r="E46998" s="2">
        <v>42515.333333333336</v>
      </c>
      <c r="F46998">
        <v>10</v>
      </c>
      <c r="G46998" s="1" t="s">
        <v>37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1</v>
      </c>
      <c r="N46998" s="1" t="s">
        <v>12</v>
      </c>
    </row>
    <row r="46999" spans="1:14" x14ac:dyDescent="0.35">
      <c r="A46999" s="3">
        <v>5652276399665</v>
      </c>
      <c r="B46999">
        <v>5554489</v>
      </c>
      <c r="C46999" s="1" t="s">
        <v>10</v>
      </c>
      <c r="D46999" s="2">
        <v>42467.69059027778</v>
      </c>
      <c r="E46999" s="2">
        <v>42501.333333333336</v>
      </c>
      <c r="F46999">
        <v>18</v>
      </c>
      <c r="G46999" s="1" t="s">
        <v>33</v>
      </c>
      <c r="H46999">
        <v>0</v>
      </c>
      <c r="I46999">
        <v>0</v>
      </c>
      <c r="J46999">
        <v>0</v>
      </c>
      <c r="K46999">
        <v>0</v>
      </c>
      <c r="L46999">
        <v>1</v>
      </c>
      <c r="M46999">
        <v>0</v>
      </c>
      <c r="N46999" s="1" t="s">
        <v>12</v>
      </c>
    </row>
    <row r="47000" spans="1:14" x14ac:dyDescent="0.35">
      <c r="A47000" s="3">
        <v>924632861335425</v>
      </c>
      <c r="B47000">
        <v>5612488</v>
      </c>
      <c r="C47000" s="1" t="s">
        <v>10</v>
      </c>
      <c r="D47000" s="2">
        <v>42485.680717592593</v>
      </c>
      <c r="E47000" s="2">
        <v>42508.333333333336</v>
      </c>
      <c r="F47000">
        <v>0</v>
      </c>
      <c r="G47000" s="1" t="s">
        <v>33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 s="1" t="s">
        <v>18</v>
      </c>
    </row>
    <row r="47001" spans="1:14" x14ac:dyDescent="0.35">
      <c r="A47001" s="3">
        <v>83462741985526</v>
      </c>
      <c r="B47001">
        <v>5624623</v>
      </c>
      <c r="C47001" s="1" t="s">
        <v>13</v>
      </c>
      <c r="D47001" s="2">
        <v>42487.022777777776</v>
      </c>
      <c r="E47001" s="2">
        <v>42515.333333333336</v>
      </c>
      <c r="F47001">
        <v>3</v>
      </c>
      <c r="G47001" s="1" t="s">
        <v>37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1</v>
      </c>
      <c r="N47001" s="1" t="s">
        <v>12</v>
      </c>
    </row>
    <row r="47002" spans="1:14" x14ac:dyDescent="0.35">
      <c r="A47002" s="3">
        <v>678326443165677</v>
      </c>
      <c r="B47002">
        <v>5712699</v>
      </c>
      <c r="C47002" s="1" t="s">
        <v>10</v>
      </c>
      <c r="D47002" s="2">
        <v>42508.714178240742</v>
      </c>
      <c r="E47002" s="2">
        <v>42508.333333333336</v>
      </c>
      <c r="F47002">
        <v>14</v>
      </c>
      <c r="G47002" s="1" t="s">
        <v>33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 s="1" t="s">
        <v>12</v>
      </c>
    </row>
    <row r="47003" spans="1:14" x14ac:dyDescent="0.35">
      <c r="A47003" s="3">
        <v>738668288214255</v>
      </c>
      <c r="B47003">
        <v>5647805</v>
      </c>
      <c r="C47003" s="1" t="s">
        <v>10</v>
      </c>
      <c r="D47003" s="2">
        <v>42492.934247685182</v>
      </c>
      <c r="E47003" s="2">
        <v>42499.333333333336</v>
      </c>
      <c r="F47003">
        <v>62</v>
      </c>
      <c r="G47003" s="1" t="s">
        <v>55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 s="1" t="s">
        <v>12</v>
      </c>
    </row>
    <row r="47004" spans="1:14" x14ac:dyDescent="0.35">
      <c r="A47004" s="3">
        <v>94648137153449</v>
      </c>
      <c r="B47004">
        <v>5656399</v>
      </c>
      <c r="C47004" s="1" t="s">
        <v>13</v>
      </c>
      <c r="D47004" s="2">
        <v>42494.667025462964</v>
      </c>
      <c r="E47004" s="2">
        <v>42506.333333333336</v>
      </c>
      <c r="F47004">
        <v>54</v>
      </c>
      <c r="G47004" s="1" t="s">
        <v>54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 s="1" t="s">
        <v>18</v>
      </c>
    </row>
    <row r="47005" spans="1:14" x14ac:dyDescent="0.35">
      <c r="A47005" s="3">
        <v>67366465251272</v>
      </c>
      <c r="B47005">
        <v>5643673</v>
      </c>
      <c r="C47005" s="1" t="s">
        <v>13</v>
      </c>
      <c r="D47005" s="2">
        <v>42492.656041666669</v>
      </c>
      <c r="E47005" s="2">
        <v>42492.333333333336</v>
      </c>
      <c r="F47005">
        <v>14</v>
      </c>
      <c r="G47005" s="1" t="s">
        <v>53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 s="1" t="s">
        <v>12</v>
      </c>
    </row>
    <row r="47006" spans="1:14" x14ac:dyDescent="0.35">
      <c r="A47006" s="3">
        <v>4752382132297</v>
      </c>
      <c r="B47006">
        <v>5652255</v>
      </c>
      <c r="C47006" s="1" t="s">
        <v>13</v>
      </c>
      <c r="D47006" s="2">
        <v>42493.744456018518</v>
      </c>
      <c r="E47006" s="2">
        <v>42499.333333333336</v>
      </c>
      <c r="F47006">
        <v>50</v>
      </c>
      <c r="G47006" s="1" t="s">
        <v>54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 s="1" t="s">
        <v>18</v>
      </c>
    </row>
    <row r="47007" spans="1:14" x14ac:dyDescent="0.35">
      <c r="A47007" s="3">
        <v>2342685834895</v>
      </c>
      <c r="B47007">
        <v>5656890</v>
      </c>
      <c r="C47007" s="1" t="s">
        <v>10</v>
      </c>
      <c r="D47007" s="2">
        <v>42494.695081018515</v>
      </c>
      <c r="E47007" s="2">
        <v>42506.333333333336</v>
      </c>
      <c r="F47007">
        <v>63</v>
      </c>
      <c r="G47007" s="1" t="s">
        <v>56</v>
      </c>
      <c r="H47007">
        <v>0</v>
      </c>
      <c r="I47007">
        <v>1</v>
      </c>
      <c r="J47007">
        <v>0</v>
      </c>
      <c r="K47007">
        <v>0</v>
      </c>
      <c r="L47007">
        <v>0</v>
      </c>
      <c r="M47007">
        <v>0</v>
      </c>
      <c r="N47007" s="1" t="s">
        <v>18</v>
      </c>
    </row>
    <row r="47008" spans="1:14" x14ac:dyDescent="0.35">
      <c r="A47008" s="3">
        <v>6618868251182</v>
      </c>
      <c r="B47008">
        <v>5643850</v>
      </c>
      <c r="C47008" s="1" t="s">
        <v>10</v>
      </c>
      <c r="D47008" s="2">
        <v>42492.665219907409</v>
      </c>
      <c r="E47008" s="2">
        <v>42492.333333333336</v>
      </c>
      <c r="F47008">
        <v>53</v>
      </c>
      <c r="G47008" s="1" t="s">
        <v>54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 s="1" t="s">
        <v>12</v>
      </c>
    </row>
    <row r="47009" spans="1:14" x14ac:dyDescent="0.35">
      <c r="A47009" s="3">
        <v>5866493224584</v>
      </c>
      <c r="B47009">
        <v>5670610</v>
      </c>
      <c r="C47009" s="1" t="s">
        <v>10</v>
      </c>
      <c r="D47009" s="2">
        <v>42496.926504629628</v>
      </c>
      <c r="E47009" s="2">
        <v>42499.333333333336</v>
      </c>
      <c r="F47009">
        <v>46</v>
      </c>
      <c r="G47009" s="1" t="s">
        <v>53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 s="1" t="s">
        <v>12</v>
      </c>
    </row>
    <row r="47010" spans="1:14" x14ac:dyDescent="0.35">
      <c r="A47010" s="3">
        <v>4887374665819</v>
      </c>
      <c r="B47010">
        <v>5671668</v>
      </c>
      <c r="C47010" s="1" t="s">
        <v>10</v>
      </c>
      <c r="D47010" s="2">
        <v>42499.624861111108</v>
      </c>
      <c r="E47010" s="2">
        <v>42499.333333333336</v>
      </c>
      <c r="F47010">
        <v>46</v>
      </c>
      <c r="G47010" s="1" t="s">
        <v>54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 s="1" t="s">
        <v>12</v>
      </c>
    </row>
    <row r="47011" spans="1:14" x14ac:dyDescent="0.35">
      <c r="A47011" s="3">
        <v>93559142353118</v>
      </c>
      <c r="B47011">
        <v>5644220</v>
      </c>
      <c r="C47011" s="1" t="s">
        <v>10</v>
      </c>
      <c r="D47011" s="2">
        <v>42492.683125000003</v>
      </c>
      <c r="E47011" s="2">
        <v>42492.333333333336</v>
      </c>
      <c r="F47011">
        <v>58</v>
      </c>
      <c r="G47011" s="1" t="s">
        <v>54</v>
      </c>
      <c r="H47011">
        <v>0</v>
      </c>
      <c r="I47011">
        <v>1</v>
      </c>
      <c r="J47011">
        <v>0</v>
      </c>
      <c r="K47011">
        <v>0</v>
      </c>
      <c r="L47011">
        <v>0</v>
      </c>
      <c r="M47011">
        <v>0</v>
      </c>
      <c r="N47011" s="1" t="s">
        <v>12</v>
      </c>
    </row>
    <row r="47012" spans="1:14" x14ac:dyDescent="0.35">
      <c r="A47012" s="3">
        <v>284567241512</v>
      </c>
      <c r="B47012">
        <v>5671795</v>
      </c>
      <c r="C47012" s="1" t="s">
        <v>13</v>
      </c>
      <c r="D47012" s="2">
        <v>42499.634108796294</v>
      </c>
      <c r="E47012" s="2">
        <v>42499.333333333336</v>
      </c>
      <c r="F47012">
        <v>31</v>
      </c>
      <c r="G47012" s="1" t="s">
        <v>54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 s="1" t="s">
        <v>12</v>
      </c>
    </row>
    <row r="47013" spans="1:14" x14ac:dyDescent="0.35">
      <c r="A47013" s="3">
        <v>2248196514981</v>
      </c>
      <c r="B47013">
        <v>5644458</v>
      </c>
      <c r="C47013" s="1" t="s">
        <v>10</v>
      </c>
      <c r="D47013" s="2">
        <v>42492.695972222224</v>
      </c>
      <c r="E47013" s="2">
        <v>42492.333333333336</v>
      </c>
      <c r="F47013">
        <v>17</v>
      </c>
      <c r="G47013" s="1" t="s">
        <v>53</v>
      </c>
      <c r="H47013">
        <v>1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 s="1" t="s">
        <v>12</v>
      </c>
    </row>
    <row r="47014" spans="1:14" x14ac:dyDescent="0.35">
      <c r="A47014" s="3">
        <v>44251776175819</v>
      </c>
      <c r="B47014">
        <v>5671853</v>
      </c>
      <c r="C47014" s="1" t="s">
        <v>10</v>
      </c>
      <c r="D47014" s="2">
        <v>42499.638275462959</v>
      </c>
      <c r="E47014" s="2">
        <v>42499.333333333336</v>
      </c>
      <c r="F47014">
        <v>36</v>
      </c>
      <c r="G47014" s="1" t="s">
        <v>55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 s="1" t="s">
        <v>12</v>
      </c>
    </row>
    <row r="47015" spans="1:14" x14ac:dyDescent="0.35">
      <c r="A47015" s="3">
        <v>8311231613261</v>
      </c>
      <c r="B47015">
        <v>5644462</v>
      </c>
      <c r="C47015" s="1" t="s">
        <v>10</v>
      </c>
      <c r="D47015" s="2">
        <v>42492.696134259262</v>
      </c>
      <c r="E47015" s="2">
        <v>42492.333333333336</v>
      </c>
      <c r="F47015">
        <v>35</v>
      </c>
      <c r="G47015" s="1" t="s">
        <v>53</v>
      </c>
      <c r="H47015">
        <v>1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 s="1" t="s">
        <v>12</v>
      </c>
    </row>
    <row r="47016" spans="1:14" x14ac:dyDescent="0.35">
      <c r="A47016" s="3">
        <v>83313121532</v>
      </c>
      <c r="B47016">
        <v>5671997</v>
      </c>
      <c r="C47016" s="1" t="s">
        <v>10</v>
      </c>
      <c r="D47016" s="2">
        <v>42499.646203703705</v>
      </c>
      <c r="E47016" s="2">
        <v>42499.333333333336</v>
      </c>
      <c r="F47016">
        <v>21</v>
      </c>
      <c r="G47016" s="1" t="s">
        <v>54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 s="1" t="s">
        <v>12</v>
      </c>
    </row>
    <row r="47017" spans="1:14" x14ac:dyDescent="0.35">
      <c r="A47017" s="3">
        <v>86138665742284</v>
      </c>
      <c r="B47017">
        <v>5644524</v>
      </c>
      <c r="C47017" s="1" t="s">
        <v>13</v>
      </c>
      <c r="D47017" s="2">
        <v>42492.69935185185</v>
      </c>
      <c r="E47017" s="2">
        <v>42492.333333333336</v>
      </c>
      <c r="F47017">
        <v>64</v>
      </c>
      <c r="G47017" s="1" t="s">
        <v>54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 s="1" t="s">
        <v>12</v>
      </c>
    </row>
    <row r="47018" spans="1:14" x14ac:dyDescent="0.35">
      <c r="A47018" s="3">
        <v>27913518128289</v>
      </c>
      <c r="B47018">
        <v>5672249</v>
      </c>
      <c r="C47018" s="1" t="s">
        <v>10</v>
      </c>
      <c r="D47018" s="2">
        <v>42499.659918981481</v>
      </c>
      <c r="E47018" s="2">
        <v>42499.333333333336</v>
      </c>
      <c r="F47018">
        <v>49</v>
      </c>
      <c r="G47018" s="1" t="s">
        <v>56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 s="1" t="s">
        <v>12</v>
      </c>
    </row>
    <row r="47019" spans="1:14" x14ac:dyDescent="0.35">
      <c r="A47019" s="3">
        <v>13296178252558</v>
      </c>
      <c r="B47019">
        <v>5644645</v>
      </c>
      <c r="C47019" s="1" t="s">
        <v>10</v>
      </c>
      <c r="D47019" s="2">
        <v>42492.705370370371</v>
      </c>
      <c r="E47019" s="2">
        <v>42492.333333333336</v>
      </c>
      <c r="F47019">
        <v>25</v>
      </c>
      <c r="G47019" s="1" t="s">
        <v>53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 s="1" t="s">
        <v>12</v>
      </c>
    </row>
    <row r="47020" spans="1:14" x14ac:dyDescent="0.35">
      <c r="A47020" s="3">
        <v>592396835179347</v>
      </c>
      <c r="B47020">
        <v>5672546</v>
      </c>
      <c r="C47020" s="1" t="s">
        <v>10</v>
      </c>
      <c r="D47020" s="2">
        <v>42499.674837962964</v>
      </c>
      <c r="E47020" s="2">
        <v>42499.333333333336</v>
      </c>
      <c r="F47020">
        <v>26</v>
      </c>
      <c r="G47020" s="1" t="s">
        <v>53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 s="1" t="s">
        <v>12</v>
      </c>
    </row>
    <row r="47021" spans="1:14" x14ac:dyDescent="0.35">
      <c r="A47021" s="3">
        <v>7116268551717</v>
      </c>
      <c r="B47021">
        <v>5645012</v>
      </c>
      <c r="C47021" s="1" t="s">
        <v>13</v>
      </c>
      <c r="D47021" s="2">
        <v>42492.724976851852</v>
      </c>
      <c r="E47021" s="2">
        <v>42492.333333333336</v>
      </c>
      <c r="F47021">
        <v>62</v>
      </c>
      <c r="G47021" s="1" t="s">
        <v>54</v>
      </c>
      <c r="H47021">
        <v>0</v>
      </c>
      <c r="I47021">
        <v>1</v>
      </c>
      <c r="J47021">
        <v>0</v>
      </c>
      <c r="K47021">
        <v>1</v>
      </c>
      <c r="L47021">
        <v>1</v>
      </c>
      <c r="M47021">
        <v>0</v>
      </c>
      <c r="N47021" s="1" t="s">
        <v>12</v>
      </c>
    </row>
    <row r="47022" spans="1:14" x14ac:dyDescent="0.35">
      <c r="A47022" s="3">
        <v>721143267681113</v>
      </c>
      <c r="B47022">
        <v>5672622</v>
      </c>
      <c r="C47022" s="1" t="s">
        <v>10</v>
      </c>
      <c r="D47022" s="2">
        <v>42499.678495370368</v>
      </c>
      <c r="E47022" s="2">
        <v>42499.333333333336</v>
      </c>
      <c r="F47022">
        <v>42</v>
      </c>
      <c r="G47022" s="1" t="s">
        <v>86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 s="1" t="s">
        <v>12</v>
      </c>
    </row>
    <row r="47023" spans="1:14" x14ac:dyDescent="0.35">
      <c r="A47023" s="3">
        <v>1813662679849</v>
      </c>
      <c r="B47023">
        <v>5645141</v>
      </c>
      <c r="C47023" s="1" t="s">
        <v>13</v>
      </c>
      <c r="D47023" s="2">
        <v>42492.730219907404</v>
      </c>
      <c r="E47023" s="2">
        <v>42492.333333333336</v>
      </c>
      <c r="F47023">
        <v>53</v>
      </c>
      <c r="G47023" s="1" t="s">
        <v>32</v>
      </c>
      <c r="H47023">
        <v>0</v>
      </c>
      <c r="I47023">
        <v>1</v>
      </c>
      <c r="J47023">
        <v>0</v>
      </c>
      <c r="K47023">
        <v>0</v>
      </c>
      <c r="L47023">
        <v>0</v>
      </c>
      <c r="M47023">
        <v>0</v>
      </c>
      <c r="N47023" s="1" t="s">
        <v>12</v>
      </c>
    </row>
    <row r="47024" spans="1:14" x14ac:dyDescent="0.35">
      <c r="A47024" s="3">
        <v>611614994611353</v>
      </c>
      <c r="B47024">
        <v>5673537</v>
      </c>
      <c r="C47024" s="1" t="s">
        <v>13</v>
      </c>
      <c r="D47024" s="2">
        <v>42499.729942129627</v>
      </c>
      <c r="E47024" s="2">
        <v>42499.333333333336</v>
      </c>
      <c r="F47024">
        <v>31</v>
      </c>
      <c r="G47024" s="1" t="s">
        <v>54</v>
      </c>
      <c r="H47024">
        <v>0</v>
      </c>
      <c r="I47024">
        <v>0</v>
      </c>
      <c r="J47024">
        <v>0</v>
      </c>
      <c r="K47024">
        <v>1</v>
      </c>
      <c r="L47024">
        <v>0</v>
      </c>
      <c r="M47024">
        <v>0</v>
      </c>
      <c r="N47024" s="1" t="s">
        <v>12</v>
      </c>
    </row>
    <row r="47025" spans="1:14" x14ac:dyDescent="0.35">
      <c r="A47025" s="3">
        <v>74587547259358</v>
      </c>
      <c r="B47025">
        <v>5645048</v>
      </c>
      <c r="C47025" s="1" t="s">
        <v>10</v>
      </c>
      <c r="D47025" s="2">
        <v>42492.726261574076</v>
      </c>
      <c r="E47025" s="2">
        <v>42492.333333333336</v>
      </c>
      <c r="F47025">
        <v>33</v>
      </c>
      <c r="G47025" s="1" t="s">
        <v>58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 s="1" t="s">
        <v>12</v>
      </c>
    </row>
    <row r="47026" spans="1:14" x14ac:dyDescent="0.35">
      <c r="A47026" s="3">
        <v>68581717235164</v>
      </c>
      <c r="B47026">
        <v>5673301</v>
      </c>
      <c r="C47026" s="1" t="s">
        <v>10</v>
      </c>
      <c r="D47026" s="2">
        <v>42499.714687500003</v>
      </c>
      <c r="E47026" s="2">
        <v>42499.333333333336</v>
      </c>
      <c r="F47026">
        <v>18</v>
      </c>
      <c r="G47026" s="1" t="s">
        <v>53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 s="1" t="s">
        <v>12</v>
      </c>
    </row>
    <row r="47027" spans="1:14" x14ac:dyDescent="0.35">
      <c r="A47027" s="3">
        <v>751345587591</v>
      </c>
      <c r="B47027">
        <v>5650619</v>
      </c>
      <c r="C47027" s="1" t="s">
        <v>13</v>
      </c>
      <c r="D47027" s="2">
        <v>42493.663923611108</v>
      </c>
      <c r="E47027" s="2">
        <v>42493.333333333336</v>
      </c>
      <c r="F47027">
        <v>61</v>
      </c>
      <c r="G47027" s="1" t="s">
        <v>54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 s="1" t="s">
        <v>12</v>
      </c>
    </row>
    <row r="47028" spans="1:14" x14ac:dyDescent="0.35">
      <c r="A47028" s="3">
        <v>26511976316792</v>
      </c>
      <c r="B47028">
        <v>5654025</v>
      </c>
      <c r="C47028" s="1" t="s">
        <v>10</v>
      </c>
      <c r="D47028" s="2">
        <v>42493.903414351851</v>
      </c>
      <c r="E47028" s="2">
        <v>42500.333333333336</v>
      </c>
      <c r="F47028">
        <v>90</v>
      </c>
      <c r="G47028" s="1" t="s">
        <v>54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 s="1" t="s">
        <v>18</v>
      </c>
    </row>
    <row r="47029" spans="1:14" x14ac:dyDescent="0.35">
      <c r="A47029" s="3">
        <v>898495556596382</v>
      </c>
      <c r="B47029">
        <v>5635209</v>
      </c>
      <c r="C47029" s="1" t="s">
        <v>13</v>
      </c>
      <c r="D47029" s="2">
        <v>42488.872662037036</v>
      </c>
      <c r="E47029" s="2">
        <v>42493.333333333336</v>
      </c>
      <c r="F47029">
        <v>33</v>
      </c>
      <c r="G47029" s="1" t="s">
        <v>37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 s="1" t="s">
        <v>18</v>
      </c>
    </row>
    <row r="47030" spans="1:14" x14ac:dyDescent="0.35">
      <c r="A47030" s="3">
        <v>786622953155628</v>
      </c>
      <c r="B47030">
        <v>5671971</v>
      </c>
      <c r="C47030" s="1" t="s">
        <v>13</v>
      </c>
      <c r="D47030" s="2">
        <v>42499.645196759258</v>
      </c>
      <c r="E47030" s="2">
        <v>42500.333333333336</v>
      </c>
      <c r="F47030">
        <v>33</v>
      </c>
      <c r="G47030" s="1" t="s">
        <v>55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 s="1" t="s">
        <v>18</v>
      </c>
    </row>
    <row r="47031" spans="1:14" x14ac:dyDescent="0.35">
      <c r="A47031" s="3">
        <v>18455775569</v>
      </c>
      <c r="B47031">
        <v>5645798</v>
      </c>
      <c r="C47031" s="1" t="s">
        <v>10</v>
      </c>
      <c r="D47031" s="2">
        <v>42492.767002314817</v>
      </c>
      <c r="E47031" s="2">
        <v>42492.333333333336</v>
      </c>
      <c r="F47031">
        <v>53</v>
      </c>
      <c r="G47031" s="1" t="s">
        <v>55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 s="1" t="s">
        <v>12</v>
      </c>
    </row>
    <row r="47032" spans="1:14" x14ac:dyDescent="0.35">
      <c r="A47032" s="3">
        <v>752243148642982</v>
      </c>
      <c r="B47032">
        <v>5673840</v>
      </c>
      <c r="C47032" s="1" t="s">
        <v>10</v>
      </c>
      <c r="D47032" s="2">
        <v>42499.748148148145</v>
      </c>
      <c r="E47032" s="2">
        <v>42499.333333333336</v>
      </c>
      <c r="F47032">
        <v>66</v>
      </c>
      <c r="G47032" s="1" t="s">
        <v>56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 s="1" t="s">
        <v>12</v>
      </c>
    </row>
    <row r="47033" spans="1:14" x14ac:dyDescent="0.35">
      <c r="A47033" s="3">
        <v>49858681279471</v>
      </c>
      <c r="B47033">
        <v>5645918</v>
      </c>
      <c r="C47033" s="1" t="s">
        <v>10</v>
      </c>
      <c r="D47033" s="2">
        <v>42492.774571759262</v>
      </c>
      <c r="E47033" s="2">
        <v>42492.333333333336</v>
      </c>
      <c r="F47033">
        <v>6</v>
      </c>
      <c r="G47033" s="1" t="s">
        <v>54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 s="1" t="s">
        <v>12</v>
      </c>
    </row>
    <row r="47034" spans="1:14" x14ac:dyDescent="0.35">
      <c r="A47034" s="3">
        <v>77574958252127</v>
      </c>
      <c r="B47034">
        <v>5673924</v>
      </c>
      <c r="C47034" s="1" t="s">
        <v>13</v>
      </c>
      <c r="D47034" s="2">
        <v>42499.754155092596</v>
      </c>
      <c r="E47034" s="2">
        <v>42499.333333333336</v>
      </c>
      <c r="F47034">
        <v>28</v>
      </c>
      <c r="G47034" s="1" t="s">
        <v>53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 s="1" t="s">
        <v>12</v>
      </c>
    </row>
    <row r="47035" spans="1:14" x14ac:dyDescent="0.35">
      <c r="A47035" s="3">
        <v>429828592294</v>
      </c>
      <c r="B47035">
        <v>5650763</v>
      </c>
      <c r="C47035" s="1" t="s">
        <v>10</v>
      </c>
      <c r="D47035" s="2">
        <v>42493.670613425929</v>
      </c>
      <c r="E47035" s="2">
        <v>42493.333333333336</v>
      </c>
      <c r="F47035">
        <v>56</v>
      </c>
      <c r="G47035" s="1" t="s">
        <v>53</v>
      </c>
      <c r="H47035">
        <v>0</v>
      </c>
      <c r="I47035">
        <v>0</v>
      </c>
      <c r="J47035">
        <v>1</v>
      </c>
      <c r="K47035">
        <v>0</v>
      </c>
      <c r="L47035">
        <v>0</v>
      </c>
      <c r="M47035">
        <v>0</v>
      </c>
      <c r="N47035" s="1" t="s">
        <v>12</v>
      </c>
    </row>
    <row r="47036" spans="1:14" x14ac:dyDescent="0.35">
      <c r="A47036" s="3">
        <v>4964882785358</v>
      </c>
      <c r="B47036">
        <v>5671017</v>
      </c>
      <c r="C47036" s="1" t="s">
        <v>10</v>
      </c>
      <c r="D47036" s="2">
        <v>42496.970451388886</v>
      </c>
      <c r="E47036" s="2">
        <v>42500.333333333336</v>
      </c>
      <c r="F47036">
        <v>32</v>
      </c>
      <c r="G47036" s="1" t="s">
        <v>53</v>
      </c>
      <c r="H47036">
        <v>0</v>
      </c>
      <c r="I47036">
        <v>1</v>
      </c>
      <c r="J47036">
        <v>0</v>
      </c>
      <c r="K47036">
        <v>0</v>
      </c>
      <c r="L47036">
        <v>0</v>
      </c>
      <c r="M47036">
        <v>1</v>
      </c>
      <c r="N47036" s="1" t="s">
        <v>18</v>
      </c>
    </row>
    <row r="47037" spans="1:14" x14ac:dyDescent="0.35">
      <c r="A47037" s="3">
        <v>46616551757495</v>
      </c>
      <c r="B47037">
        <v>5651363</v>
      </c>
      <c r="C47037" s="1" t="s">
        <v>10</v>
      </c>
      <c r="D47037" s="2">
        <v>42493.696909722225</v>
      </c>
      <c r="E47037" s="2">
        <v>42493.333333333336</v>
      </c>
      <c r="F47037">
        <v>78</v>
      </c>
      <c r="G47037" s="1" t="s">
        <v>83</v>
      </c>
      <c r="H47037">
        <v>0</v>
      </c>
      <c r="I47037">
        <v>1</v>
      </c>
      <c r="J47037">
        <v>1</v>
      </c>
      <c r="K47037">
        <v>0</v>
      </c>
      <c r="L47037">
        <v>0</v>
      </c>
      <c r="M47037">
        <v>0</v>
      </c>
      <c r="N47037" s="1" t="s">
        <v>12</v>
      </c>
    </row>
    <row r="47038" spans="1:14" x14ac:dyDescent="0.35">
      <c r="A47038" s="3">
        <v>155685844883656</v>
      </c>
      <c r="B47038">
        <v>5676660</v>
      </c>
      <c r="C47038" s="1" t="s">
        <v>13</v>
      </c>
      <c r="D47038" s="2">
        <v>42500.006712962961</v>
      </c>
      <c r="E47038" s="2">
        <v>42500.333333333336</v>
      </c>
      <c r="F47038">
        <v>37</v>
      </c>
      <c r="G47038" s="1" t="s">
        <v>53</v>
      </c>
      <c r="H47038">
        <v>0</v>
      </c>
      <c r="I47038">
        <v>1</v>
      </c>
      <c r="J47038">
        <v>1</v>
      </c>
      <c r="K47038">
        <v>0</v>
      </c>
      <c r="L47038">
        <v>0</v>
      </c>
      <c r="M47038">
        <v>0</v>
      </c>
      <c r="N47038" s="1" t="s">
        <v>18</v>
      </c>
    </row>
    <row r="47039" spans="1:14" x14ac:dyDescent="0.35">
      <c r="A47039" s="3">
        <v>76326854797284</v>
      </c>
      <c r="B47039">
        <v>5647660</v>
      </c>
      <c r="C47039" s="1" t="s">
        <v>13</v>
      </c>
      <c r="D47039" s="2">
        <v>42492.921909722223</v>
      </c>
      <c r="E47039" s="2">
        <v>42493.333333333336</v>
      </c>
      <c r="F47039">
        <v>49</v>
      </c>
      <c r="G47039" s="1" t="s">
        <v>43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 s="1" t="s">
        <v>18</v>
      </c>
    </row>
    <row r="47040" spans="1:14" x14ac:dyDescent="0.35">
      <c r="A47040" s="3">
        <v>473562586311</v>
      </c>
      <c r="B47040">
        <v>5673315</v>
      </c>
      <c r="C47040" s="1" t="s">
        <v>13</v>
      </c>
      <c r="D47040" s="2">
        <v>42499.71570601852</v>
      </c>
      <c r="E47040" s="2">
        <v>42500.333333333336</v>
      </c>
      <c r="F47040">
        <v>44</v>
      </c>
      <c r="G47040" s="1" t="s">
        <v>35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 s="1" t="s">
        <v>18</v>
      </c>
    </row>
    <row r="47041" spans="1:14" x14ac:dyDescent="0.35">
      <c r="A47041" s="3">
        <v>95994713371</v>
      </c>
      <c r="B47041">
        <v>5651682</v>
      </c>
      <c r="C47041" s="1" t="s">
        <v>10</v>
      </c>
      <c r="D47041" s="2">
        <v>42493.714571759258</v>
      </c>
      <c r="E47041" s="2">
        <v>42493.333333333336</v>
      </c>
      <c r="F47041">
        <v>29</v>
      </c>
      <c r="G47041" s="1" t="s">
        <v>54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 s="1" t="s">
        <v>12</v>
      </c>
    </row>
    <row r="47042" spans="1:14" x14ac:dyDescent="0.35">
      <c r="A47042" s="3">
        <v>3922878526439</v>
      </c>
      <c r="B47042">
        <v>5651921</v>
      </c>
      <c r="C47042" s="1" t="s">
        <v>13</v>
      </c>
      <c r="D47042" s="2">
        <v>42493.7266087963</v>
      </c>
      <c r="E47042" s="2">
        <v>42493.333333333336</v>
      </c>
      <c r="F47042">
        <v>64</v>
      </c>
      <c r="G47042" s="1" t="s">
        <v>55</v>
      </c>
      <c r="H47042">
        <v>0</v>
      </c>
      <c r="I47042">
        <v>1</v>
      </c>
      <c r="J47042">
        <v>1</v>
      </c>
      <c r="K47042">
        <v>0</v>
      </c>
      <c r="L47042">
        <v>0</v>
      </c>
      <c r="M47042">
        <v>0</v>
      </c>
      <c r="N47042" s="1" t="s">
        <v>12</v>
      </c>
    </row>
    <row r="47043" spans="1:14" x14ac:dyDescent="0.35">
      <c r="A47043" s="3">
        <v>2418531528241</v>
      </c>
      <c r="B47043">
        <v>5674195</v>
      </c>
      <c r="C47043" s="1" t="s">
        <v>10</v>
      </c>
      <c r="D47043" s="2">
        <v>42499.774537037039</v>
      </c>
      <c r="E47043" s="2">
        <v>42500.333333333336</v>
      </c>
      <c r="F47043">
        <v>70</v>
      </c>
      <c r="G47043" s="1" t="s">
        <v>55</v>
      </c>
      <c r="H47043">
        <v>0</v>
      </c>
      <c r="I47043">
        <v>1</v>
      </c>
      <c r="J47043">
        <v>0</v>
      </c>
      <c r="K47043">
        <v>0</v>
      </c>
      <c r="L47043">
        <v>0</v>
      </c>
      <c r="M47043">
        <v>0</v>
      </c>
      <c r="N47043" s="1" t="s">
        <v>18</v>
      </c>
    </row>
    <row r="47044" spans="1:14" x14ac:dyDescent="0.35">
      <c r="A47044" s="3">
        <v>259728553484</v>
      </c>
      <c r="B47044">
        <v>5648712</v>
      </c>
      <c r="C47044" s="1" t="s">
        <v>13</v>
      </c>
      <c r="D47044" s="2">
        <v>42493.01703703704</v>
      </c>
      <c r="E47044" s="2">
        <v>42499.333333333336</v>
      </c>
      <c r="F47044">
        <v>84</v>
      </c>
      <c r="G47044" s="1" t="s">
        <v>55</v>
      </c>
      <c r="H47044">
        <v>0</v>
      </c>
      <c r="I47044">
        <v>1</v>
      </c>
      <c r="J47044">
        <v>0</v>
      </c>
      <c r="K47044">
        <v>0</v>
      </c>
      <c r="L47044">
        <v>0</v>
      </c>
      <c r="M47044">
        <v>0</v>
      </c>
      <c r="N47044" s="1" t="s">
        <v>12</v>
      </c>
    </row>
    <row r="47045" spans="1:14" x14ac:dyDescent="0.35">
      <c r="A47045" s="3">
        <v>3834667842415</v>
      </c>
      <c r="B47045">
        <v>5681501</v>
      </c>
      <c r="C47045" s="1" t="s">
        <v>10</v>
      </c>
      <c r="D47045" s="2">
        <v>42500.938206018516</v>
      </c>
      <c r="E47045" s="2">
        <v>42506.333333333336</v>
      </c>
      <c r="F47045">
        <v>55</v>
      </c>
      <c r="G47045" s="1" t="s">
        <v>56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 s="1" t="s">
        <v>18</v>
      </c>
    </row>
    <row r="47046" spans="1:14" x14ac:dyDescent="0.35">
      <c r="A47046" s="3">
        <v>448728647672249</v>
      </c>
      <c r="B47046">
        <v>5653844</v>
      </c>
      <c r="C47046" s="1" t="s">
        <v>10</v>
      </c>
      <c r="D47046" s="2">
        <v>42493.892847222225</v>
      </c>
      <c r="E47046" s="2">
        <v>42494.333333333336</v>
      </c>
      <c r="F47046">
        <v>48</v>
      </c>
      <c r="G47046" s="1" t="s">
        <v>53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 s="1" t="s">
        <v>12</v>
      </c>
    </row>
    <row r="47047" spans="1:14" x14ac:dyDescent="0.35">
      <c r="A47047" s="3">
        <v>33974135783426</v>
      </c>
      <c r="B47047">
        <v>5672028</v>
      </c>
      <c r="C47047" s="1" t="s">
        <v>13</v>
      </c>
      <c r="D47047" s="2">
        <v>42499.647557870368</v>
      </c>
      <c r="E47047" s="2">
        <v>42501.333333333336</v>
      </c>
      <c r="F47047">
        <v>36</v>
      </c>
      <c r="G47047" s="1" t="s">
        <v>54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 s="1" t="s">
        <v>12</v>
      </c>
    </row>
    <row r="47048" spans="1:14" x14ac:dyDescent="0.35">
      <c r="A47048" s="3">
        <v>85869146329217</v>
      </c>
      <c r="B47048">
        <v>5652848</v>
      </c>
      <c r="C47048" s="1" t="s">
        <v>13</v>
      </c>
      <c r="D47048" s="2">
        <v>42493.780046296299</v>
      </c>
      <c r="E47048" s="2">
        <v>42493.333333333336</v>
      </c>
      <c r="F47048">
        <v>16</v>
      </c>
      <c r="G47048" s="1" t="s">
        <v>53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 s="1" t="s">
        <v>12</v>
      </c>
    </row>
    <row r="47049" spans="1:14" x14ac:dyDescent="0.35">
      <c r="A47049" s="3">
        <v>968489495892229</v>
      </c>
      <c r="B47049">
        <v>5674314</v>
      </c>
      <c r="C47049" s="1" t="s">
        <v>10</v>
      </c>
      <c r="D47049" s="2">
        <v>42499.784479166665</v>
      </c>
      <c r="E47049" s="2">
        <v>42500.333333333336</v>
      </c>
      <c r="F47049">
        <v>34</v>
      </c>
      <c r="G47049" s="1" t="s">
        <v>54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 s="1" t="s">
        <v>18</v>
      </c>
    </row>
    <row r="47050" spans="1:14" x14ac:dyDescent="0.35">
      <c r="A47050" s="3">
        <v>15968265542767</v>
      </c>
      <c r="B47050">
        <v>5656073</v>
      </c>
      <c r="C47050" s="1" t="s">
        <v>13</v>
      </c>
      <c r="D47050" s="2">
        <v>42494.649537037039</v>
      </c>
      <c r="E47050" s="2">
        <v>42494.333333333336</v>
      </c>
      <c r="F47050">
        <v>38</v>
      </c>
      <c r="G47050" s="1" t="s">
        <v>55</v>
      </c>
      <c r="H47050">
        <v>0</v>
      </c>
      <c r="I47050">
        <v>1</v>
      </c>
      <c r="J47050">
        <v>0</v>
      </c>
      <c r="K47050">
        <v>0</v>
      </c>
      <c r="L47050">
        <v>0</v>
      </c>
      <c r="M47050">
        <v>0</v>
      </c>
      <c r="N47050" s="1" t="s">
        <v>12</v>
      </c>
    </row>
    <row r="47051" spans="1:14" x14ac:dyDescent="0.35">
      <c r="A47051" s="3">
        <v>26511976316792</v>
      </c>
      <c r="B47051">
        <v>5678083</v>
      </c>
      <c r="C47051" s="1" t="s">
        <v>10</v>
      </c>
      <c r="D47051" s="2">
        <v>42500.668958333335</v>
      </c>
      <c r="E47051" s="2">
        <v>42501.333333333336</v>
      </c>
      <c r="F47051">
        <v>90</v>
      </c>
      <c r="G47051" s="1" t="s">
        <v>54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 s="1" t="s">
        <v>12</v>
      </c>
    </row>
    <row r="47052" spans="1:14" x14ac:dyDescent="0.35">
      <c r="A47052" s="3">
        <v>928937185263829</v>
      </c>
      <c r="B47052">
        <v>5676412</v>
      </c>
      <c r="C47052" s="1" t="s">
        <v>10</v>
      </c>
      <c r="D47052" s="2">
        <v>42499.987037037034</v>
      </c>
      <c r="E47052" s="2">
        <v>42501.333333333336</v>
      </c>
      <c r="F47052">
        <v>59</v>
      </c>
      <c r="G47052" s="1" t="s">
        <v>54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 s="1" t="s">
        <v>12</v>
      </c>
    </row>
    <row r="47053" spans="1:14" x14ac:dyDescent="0.35">
      <c r="A47053" s="3">
        <v>15616562417625</v>
      </c>
      <c r="B47053">
        <v>5656052</v>
      </c>
      <c r="C47053" s="1" t="s">
        <v>13</v>
      </c>
      <c r="D47053" s="2">
        <v>42494.648356481484</v>
      </c>
      <c r="E47053" s="2">
        <v>42494.333333333336</v>
      </c>
      <c r="F47053">
        <v>52</v>
      </c>
      <c r="G47053" s="1" t="s">
        <v>56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 s="1" t="s">
        <v>12</v>
      </c>
    </row>
    <row r="47054" spans="1:14" x14ac:dyDescent="0.35">
      <c r="A47054" s="3">
        <v>779659724624643</v>
      </c>
      <c r="B47054">
        <v>5683433</v>
      </c>
      <c r="C47054" s="1" t="s">
        <v>10</v>
      </c>
      <c r="D47054" s="2">
        <v>42501.646597222221</v>
      </c>
      <c r="E47054" s="2">
        <v>42501.333333333336</v>
      </c>
      <c r="F47054">
        <v>35</v>
      </c>
      <c r="G47054" s="1" t="s">
        <v>54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 s="1" t="s">
        <v>12</v>
      </c>
    </row>
    <row r="47055" spans="1:14" x14ac:dyDescent="0.35">
      <c r="A47055" s="3">
        <v>315653281973696</v>
      </c>
      <c r="B47055">
        <v>5657122</v>
      </c>
      <c r="C47055" s="1" t="s">
        <v>10</v>
      </c>
      <c r="D47055" s="2">
        <v>42494.70511574074</v>
      </c>
      <c r="E47055" s="2">
        <v>42494.333333333336</v>
      </c>
      <c r="F47055">
        <v>53</v>
      </c>
      <c r="G47055" s="1" t="s">
        <v>54</v>
      </c>
      <c r="H47055">
        <v>1</v>
      </c>
      <c r="I47055">
        <v>1</v>
      </c>
      <c r="J47055">
        <v>0</v>
      </c>
      <c r="K47055">
        <v>0</v>
      </c>
      <c r="L47055">
        <v>0</v>
      </c>
      <c r="M47055">
        <v>0</v>
      </c>
      <c r="N47055" s="1" t="s">
        <v>12</v>
      </c>
    </row>
    <row r="47056" spans="1:14" x14ac:dyDescent="0.35">
      <c r="A47056" s="3">
        <v>794162259662746</v>
      </c>
      <c r="B47056">
        <v>5684980</v>
      </c>
      <c r="C47056" s="1" t="s">
        <v>10</v>
      </c>
      <c r="D47056" s="2">
        <v>42501.730254629627</v>
      </c>
      <c r="E47056" s="2">
        <v>42501.333333333336</v>
      </c>
      <c r="F47056">
        <v>53</v>
      </c>
      <c r="G47056" s="1" t="s">
        <v>54</v>
      </c>
      <c r="H47056">
        <v>0</v>
      </c>
      <c r="I47056">
        <v>0</v>
      </c>
      <c r="J47056">
        <v>0</v>
      </c>
      <c r="K47056">
        <v>0</v>
      </c>
      <c r="L47056">
        <v>1</v>
      </c>
      <c r="M47056">
        <v>0</v>
      </c>
      <c r="N47056" s="1" t="s">
        <v>12</v>
      </c>
    </row>
    <row r="47057" spans="1:14" x14ac:dyDescent="0.35">
      <c r="A47057" s="3">
        <v>172444972253252</v>
      </c>
      <c r="B47057">
        <v>5680997</v>
      </c>
      <c r="C47057" s="1" t="s">
        <v>10</v>
      </c>
      <c r="D47057" s="2">
        <v>42500.890810185185</v>
      </c>
      <c r="E47057" s="2">
        <v>42501.333333333336</v>
      </c>
      <c r="F47057">
        <v>34</v>
      </c>
      <c r="G47057" s="1" t="s">
        <v>83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 s="1" t="s">
        <v>18</v>
      </c>
    </row>
    <row r="47058" spans="1:14" x14ac:dyDescent="0.35">
      <c r="A47058" s="3">
        <v>758684868648597</v>
      </c>
      <c r="B47058">
        <v>5684647</v>
      </c>
      <c r="C47058" s="1" t="s">
        <v>10</v>
      </c>
      <c r="D47058" s="2">
        <v>42501.704652777778</v>
      </c>
      <c r="E47058" s="2">
        <v>42501.333333333336</v>
      </c>
      <c r="F47058">
        <v>82</v>
      </c>
      <c r="G47058" s="1" t="s">
        <v>54</v>
      </c>
      <c r="H47058">
        <v>0</v>
      </c>
      <c r="I47058">
        <v>1</v>
      </c>
      <c r="J47058">
        <v>0</v>
      </c>
      <c r="K47058">
        <v>0</v>
      </c>
      <c r="L47058">
        <v>0</v>
      </c>
      <c r="M47058">
        <v>0</v>
      </c>
      <c r="N47058" s="1" t="s">
        <v>12</v>
      </c>
    </row>
    <row r="47059" spans="1:14" x14ac:dyDescent="0.35">
      <c r="A47059" s="3">
        <v>8598735455959</v>
      </c>
      <c r="B47059">
        <v>5656864</v>
      </c>
      <c r="C47059" s="1" t="s">
        <v>10</v>
      </c>
      <c r="D47059" s="2">
        <v>42494.693518518521</v>
      </c>
      <c r="E47059" s="2">
        <v>42494.333333333336</v>
      </c>
      <c r="F47059">
        <v>25</v>
      </c>
      <c r="G47059" s="1" t="s">
        <v>55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 s="1" t="s">
        <v>12</v>
      </c>
    </row>
    <row r="47060" spans="1:14" x14ac:dyDescent="0.35">
      <c r="A47060" s="3">
        <v>73293249378451</v>
      </c>
      <c r="B47060">
        <v>5657084</v>
      </c>
      <c r="C47060" s="1" t="s">
        <v>10</v>
      </c>
      <c r="D47060" s="2">
        <v>42494.703564814816</v>
      </c>
      <c r="E47060" s="2">
        <v>42494.333333333336</v>
      </c>
      <c r="F47060">
        <v>55</v>
      </c>
      <c r="G47060" s="1" t="s">
        <v>54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 s="1" t="s">
        <v>12</v>
      </c>
    </row>
    <row r="47061" spans="1:14" x14ac:dyDescent="0.35">
      <c r="A47061" s="3">
        <v>1828877839116</v>
      </c>
      <c r="B47061">
        <v>5678337</v>
      </c>
      <c r="C47061" s="1" t="s">
        <v>13</v>
      </c>
      <c r="D47061" s="2">
        <v>42500.682118055556</v>
      </c>
      <c r="E47061" s="2">
        <v>42501.333333333336</v>
      </c>
      <c r="F47061">
        <v>25</v>
      </c>
      <c r="G47061" s="1" t="s">
        <v>54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 s="1" t="s">
        <v>18</v>
      </c>
    </row>
    <row r="47062" spans="1:14" x14ac:dyDescent="0.35">
      <c r="A47062" s="3">
        <v>71771991558564</v>
      </c>
      <c r="B47062">
        <v>5685504</v>
      </c>
      <c r="C47062" s="1" t="s">
        <v>10</v>
      </c>
      <c r="D47062" s="2">
        <v>42501.770983796298</v>
      </c>
      <c r="E47062" s="2">
        <v>42501.333333333336</v>
      </c>
      <c r="F47062">
        <v>43</v>
      </c>
      <c r="G47062" s="1" t="s">
        <v>22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 s="1" t="s">
        <v>12</v>
      </c>
    </row>
    <row r="47063" spans="1:14" x14ac:dyDescent="0.35">
      <c r="A47063" s="3">
        <v>6138536155422</v>
      </c>
      <c r="B47063">
        <v>5657992</v>
      </c>
      <c r="C47063" s="1" t="s">
        <v>10</v>
      </c>
      <c r="D47063" s="2">
        <v>42494.760983796295</v>
      </c>
      <c r="E47063" s="2">
        <v>42494.333333333336</v>
      </c>
      <c r="F47063">
        <v>38</v>
      </c>
      <c r="G47063" s="1" t="s">
        <v>54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 s="1" t="s">
        <v>12</v>
      </c>
    </row>
    <row r="47064" spans="1:14" x14ac:dyDescent="0.35">
      <c r="A47064" s="3">
        <v>87391465493394</v>
      </c>
      <c r="B47064">
        <v>5678113</v>
      </c>
      <c r="C47064" s="1" t="s">
        <v>10</v>
      </c>
      <c r="D47064" s="2">
        <v>42500.670694444445</v>
      </c>
      <c r="E47064" s="2">
        <v>42501.333333333336</v>
      </c>
      <c r="F47064">
        <v>45</v>
      </c>
      <c r="G47064" s="1" t="s">
        <v>79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 s="1" t="s">
        <v>12</v>
      </c>
    </row>
    <row r="47065" spans="1:14" x14ac:dyDescent="0.35">
      <c r="A47065" s="3">
        <v>15229614214766</v>
      </c>
      <c r="B47065">
        <v>5657421</v>
      </c>
      <c r="C47065" s="1" t="s">
        <v>13</v>
      </c>
      <c r="D47065" s="2">
        <v>42494.722488425927</v>
      </c>
      <c r="E47065" s="2">
        <v>42494.333333333336</v>
      </c>
      <c r="F47065">
        <v>73</v>
      </c>
      <c r="G47065" s="1" t="s">
        <v>54</v>
      </c>
      <c r="H47065">
        <v>0</v>
      </c>
      <c r="I47065">
        <v>1</v>
      </c>
      <c r="J47065">
        <v>0</v>
      </c>
      <c r="K47065">
        <v>0</v>
      </c>
      <c r="L47065">
        <v>0</v>
      </c>
      <c r="M47065">
        <v>0</v>
      </c>
      <c r="N47065" s="1" t="s">
        <v>12</v>
      </c>
    </row>
    <row r="47066" spans="1:14" x14ac:dyDescent="0.35">
      <c r="A47066" s="3">
        <v>786622953155628</v>
      </c>
      <c r="B47066">
        <v>5678250</v>
      </c>
      <c r="C47066" s="1" t="s">
        <v>13</v>
      </c>
      <c r="D47066" s="2">
        <v>42500.678344907406</v>
      </c>
      <c r="E47066" s="2">
        <v>42501.333333333336</v>
      </c>
      <c r="F47066">
        <v>33</v>
      </c>
      <c r="G47066" s="1" t="s">
        <v>55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 s="1" t="s">
        <v>12</v>
      </c>
    </row>
    <row r="47067" spans="1:14" x14ac:dyDescent="0.35">
      <c r="A47067" s="3">
        <v>94664512821574</v>
      </c>
      <c r="B47067">
        <v>5657536</v>
      </c>
      <c r="C47067" s="1" t="s">
        <v>10</v>
      </c>
      <c r="D47067" s="2">
        <v>42494.730706018519</v>
      </c>
      <c r="E47067" s="2">
        <v>42494.333333333336</v>
      </c>
      <c r="F47067">
        <v>30</v>
      </c>
      <c r="G47067" s="1" t="s">
        <v>54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 s="1" t="s">
        <v>12</v>
      </c>
    </row>
    <row r="47068" spans="1:14" x14ac:dyDescent="0.35">
      <c r="A47068" s="3">
        <v>317733112535339</v>
      </c>
      <c r="B47068">
        <v>5685275</v>
      </c>
      <c r="C47068" s="1" t="s">
        <v>10</v>
      </c>
      <c r="D47068" s="2">
        <v>42501.750613425924</v>
      </c>
      <c r="E47068" s="2">
        <v>42501.333333333336</v>
      </c>
      <c r="F47068">
        <v>61</v>
      </c>
      <c r="G47068" s="1" t="s">
        <v>55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 s="1" t="s">
        <v>12</v>
      </c>
    </row>
    <row r="47069" spans="1:14" x14ac:dyDescent="0.35">
      <c r="A47069" s="3">
        <v>99487525492596</v>
      </c>
      <c r="B47069">
        <v>5658259</v>
      </c>
      <c r="C47069" s="1" t="s">
        <v>10</v>
      </c>
      <c r="D47069" s="2">
        <v>42494.783009259256</v>
      </c>
      <c r="E47069" s="2">
        <v>42494.333333333336</v>
      </c>
      <c r="F47069">
        <v>61</v>
      </c>
      <c r="G47069" s="1" t="s">
        <v>54</v>
      </c>
      <c r="H47069">
        <v>0</v>
      </c>
      <c r="I47069">
        <v>1</v>
      </c>
      <c r="J47069">
        <v>0</v>
      </c>
      <c r="K47069">
        <v>0</v>
      </c>
      <c r="L47069">
        <v>0</v>
      </c>
      <c r="M47069">
        <v>0</v>
      </c>
      <c r="N47069" s="1" t="s">
        <v>12</v>
      </c>
    </row>
    <row r="47070" spans="1:14" x14ac:dyDescent="0.35">
      <c r="A47070" s="3">
        <v>339253445555189</v>
      </c>
      <c r="B47070">
        <v>5678105</v>
      </c>
      <c r="C47070" s="1" t="s">
        <v>13</v>
      </c>
      <c r="D47070" s="2">
        <v>42500.670115740744</v>
      </c>
      <c r="E47070" s="2">
        <v>42501.333333333336</v>
      </c>
      <c r="F47070">
        <v>39</v>
      </c>
      <c r="G47070" s="1" t="s">
        <v>55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 s="1" t="s">
        <v>12</v>
      </c>
    </row>
    <row r="47071" spans="1:14" x14ac:dyDescent="0.35">
      <c r="A47071" s="3">
        <v>77574958252127</v>
      </c>
      <c r="B47071">
        <v>5685621</v>
      </c>
      <c r="C47071" s="1" t="s">
        <v>13</v>
      </c>
      <c r="D47071" s="2">
        <v>42501.782384259262</v>
      </c>
      <c r="E47071" s="2">
        <v>42501.333333333336</v>
      </c>
      <c r="F47071">
        <v>28</v>
      </c>
      <c r="G47071" s="1" t="s">
        <v>53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 s="1" t="s">
        <v>12</v>
      </c>
    </row>
    <row r="47072" spans="1:14" x14ac:dyDescent="0.35">
      <c r="A47072" s="3">
        <v>22585124945688</v>
      </c>
      <c r="B47072">
        <v>5661426</v>
      </c>
      <c r="C47072" s="1" t="s">
        <v>10</v>
      </c>
      <c r="D47072" s="2">
        <v>42495.644814814812</v>
      </c>
      <c r="E47072" s="2">
        <v>42495.333333333336</v>
      </c>
      <c r="F47072">
        <v>51</v>
      </c>
      <c r="G47072" s="1" t="s">
        <v>44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 s="1" t="s">
        <v>12</v>
      </c>
    </row>
    <row r="47073" spans="1:14" x14ac:dyDescent="0.35">
      <c r="A47073" s="3">
        <v>9549642819431</v>
      </c>
      <c r="B47073">
        <v>5662491</v>
      </c>
      <c r="C47073" s="1" t="s">
        <v>13</v>
      </c>
      <c r="D47073" s="2">
        <v>42495.693252314813</v>
      </c>
      <c r="E47073" s="2">
        <v>42495.333333333336</v>
      </c>
      <c r="F47073">
        <v>48</v>
      </c>
      <c r="G47073" s="1" t="s">
        <v>55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 s="1" t="s">
        <v>12</v>
      </c>
    </row>
    <row r="47074" spans="1:14" x14ac:dyDescent="0.35">
      <c r="A47074" s="3">
        <v>1591652121545</v>
      </c>
      <c r="B47074">
        <v>5662900</v>
      </c>
      <c r="C47074" s="1" t="s">
        <v>13</v>
      </c>
      <c r="D47074" s="2">
        <v>42495.716643518521</v>
      </c>
      <c r="E47074" s="2">
        <v>42495.333333333336</v>
      </c>
      <c r="F47074">
        <v>39</v>
      </c>
      <c r="G47074" s="1" t="s">
        <v>54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 s="1" t="s">
        <v>12</v>
      </c>
    </row>
    <row r="47075" spans="1:14" x14ac:dyDescent="0.35">
      <c r="A47075" s="3">
        <v>15435435997791</v>
      </c>
      <c r="B47075">
        <v>5663067</v>
      </c>
      <c r="C47075" s="1" t="s">
        <v>10</v>
      </c>
      <c r="D47075" s="2">
        <v>42495.727280092593</v>
      </c>
      <c r="E47075" s="2">
        <v>42495.333333333336</v>
      </c>
      <c r="F47075">
        <v>51</v>
      </c>
      <c r="G47075" s="1" t="s">
        <v>54</v>
      </c>
      <c r="H47075">
        <v>0</v>
      </c>
      <c r="I47075">
        <v>1</v>
      </c>
      <c r="J47075">
        <v>0</v>
      </c>
      <c r="K47075">
        <v>0</v>
      </c>
      <c r="L47075">
        <v>0</v>
      </c>
      <c r="M47075">
        <v>0</v>
      </c>
      <c r="N47075" s="1" t="s">
        <v>12</v>
      </c>
    </row>
    <row r="47076" spans="1:14" x14ac:dyDescent="0.35">
      <c r="A47076" s="3">
        <v>4887374665819</v>
      </c>
      <c r="B47076">
        <v>5663208</v>
      </c>
      <c r="C47076" s="1" t="s">
        <v>10</v>
      </c>
      <c r="D47076" s="2">
        <v>42495.736516203702</v>
      </c>
      <c r="E47076" s="2">
        <v>42495.333333333336</v>
      </c>
      <c r="F47076">
        <v>46</v>
      </c>
      <c r="G47076" s="1" t="s">
        <v>54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 s="1" t="s">
        <v>12</v>
      </c>
    </row>
    <row r="47077" spans="1:14" x14ac:dyDescent="0.35">
      <c r="A47077" s="3">
        <v>1833422251655</v>
      </c>
      <c r="B47077">
        <v>5663323</v>
      </c>
      <c r="C47077" s="1" t="s">
        <v>10</v>
      </c>
      <c r="D47077" s="2">
        <v>42495.743090277778</v>
      </c>
      <c r="E47077" s="2">
        <v>42495.333333333336</v>
      </c>
      <c r="F47077">
        <v>58</v>
      </c>
      <c r="G47077" s="1" t="s">
        <v>54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 s="1" t="s">
        <v>12</v>
      </c>
    </row>
    <row r="47078" spans="1:14" x14ac:dyDescent="0.35">
      <c r="A47078" s="3">
        <v>726995427418975</v>
      </c>
      <c r="B47078">
        <v>5663414</v>
      </c>
      <c r="C47078" s="1" t="s">
        <v>10</v>
      </c>
      <c r="D47078" s="2">
        <v>42495.749884259261</v>
      </c>
      <c r="E47078" s="2">
        <v>42495.333333333336</v>
      </c>
      <c r="F47078">
        <v>56</v>
      </c>
      <c r="G47078" s="1" t="s">
        <v>54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 s="1" t="s">
        <v>12</v>
      </c>
    </row>
    <row r="47079" spans="1:14" x14ac:dyDescent="0.35">
      <c r="A47079" s="3">
        <v>46359343911765</v>
      </c>
      <c r="B47079">
        <v>5660825</v>
      </c>
      <c r="C47079" s="1" t="s">
        <v>10</v>
      </c>
      <c r="D47079" s="2">
        <v>42495.610509259262</v>
      </c>
      <c r="E47079" s="2">
        <v>42495.333333333336</v>
      </c>
      <c r="F47079">
        <v>31</v>
      </c>
      <c r="G47079" s="1" t="s">
        <v>49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 s="1" t="s">
        <v>12</v>
      </c>
    </row>
    <row r="47080" spans="1:14" x14ac:dyDescent="0.35">
      <c r="A47080" s="3">
        <v>7641882866721</v>
      </c>
      <c r="B47080">
        <v>5663349</v>
      </c>
      <c r="C47080" s="1" t="s">
        <v>13</v>
      </c>
      <c r="D47080" s="2">
        <v>42495.745266203703</v>
      </c>
      <c r="E47080" s="2">
        <v>42496.333333333336</v>
      </c>
      <c r="F47080">
        <v>26</v>
      </c>
      <c r="G47080" s="1" t="s">
        <v>55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 s="1" t="s">
        <v>12</v>
      </c>
    </row>
    <row r="47081" spans="1:14" x14ac:dyDescent="0.35">
      <c r="A47081" s="3">
        <v>4915944997452</v>
      </c>
      <c r="B47081">
        <v>5667861</v>
      </c>
      <c r="C47081" s="1" t="s">
        <v>13</v>
      </c>
      <c r="D47081" s="2">
        <v>42496.675023148149</v>
      </c>
      <c r="E47081" s="2">
        <v>42496.333333333336</v>
      </c>
      <c r="F47081">
        <v>44</v>
      </c>
      <c r="G47081" s="1" t="s">
        <v>40</v>
      </c>
      <c r="H47081">
        <v>0</v>
      </c>
      <c r="I47081">
        <v>1</v>
      </c>
      <c r="J47081">
        <v>0</v>
      </c>
      <c r="K47081">
        <v>0</v>
      </c>
      <c r="L47081">
        <v>0</v>
      </c>
      <c r="M47081">
        <v>0</v>
      </c>
      <c r="N47081" s="1" t="s">
        <v>12</v>
      </c>
    </row>
    <row r="47082" spans="1:14" x14ac:dyDescent="0.35">
      <c r="A47082" s="3">
        <v>194172667975283</v>
      </c>
      <c r="B47082">
        <v>5668077</v>
      </c>
      <c r="C47082" s="1" t="s">
        <v>10</v>
      </c>
      <c r="D47082" s="2">
        <v>42496.685428240744</v>
      </c>
      <c r="E47082" s="2">
        <v>42496.333333333336</v>
      </c>
      <c r="F47082">
        <v>51</v>
      </c>
      <c r="G47082" s="1" t="s">
        <v>54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 s="1" t="s">
        <v>12</v>
      </c>
    </row>
    <row r="47083" spans="1:14" x14ac:dyDescent="0.35">
      <c r="A47083" s="3">
        <v>81885294845779</v>
      </c>
      <c r="B47083">
        <v>5668059</v>
      </c>
      <c r="C47083" s="1" t="s">
        <v>10</v>
      </c>
      <c r="D47083" s="2">
        <v>42496.684548611112</v>
      </c>
      <c r="E47083" s="2">
        <v>42496.333333333336</v>
      </c>
      <c r="F47083">
        <v>28</v>
      </c>
      <c r="G47083" s="1" t="s">
        <v>55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 s="1" t="s">
        <v>12</v>
      </c>
    </row>
    <row r="47084" spans="1:14" x14ac:dyDescent="0.35">
      <c r="A47084" s="3">
        <v>81559292822298</v>
      </c>
      <c r="B47084">
        <v>5665281</v>
      </c>
      <c r="C47084" s="1" t="s">
        <v>10</v>
      </c>
      <c r="D47084" s="2">
        <v>42495.925243055557</v>
      </c>
      <c r="E47084" s="2">
        <v>42496.333333333336</v>
      </c>
      <c r="F47084">
        <v>54</v>
      </c>
      <c r="G47084" s="1" t="s">
        <v>54</v>
      </c>
      <c r="H47084">
        <v>0</v>
      </c>
      <c r="I47084">
        <v>1</v>
      </c>
      <c r="J47084">
        <v>0</v>
      </c>
      <c r="K47084">
        <v>0</v>
      </c>
      <c r="L47084">
        <v>0</v>
      </c>
      <c r="M47084">
        <v>0</v>
      </c>
      <c r="N47084" s="1" t="s">
        <v>12</v>
      </c>
    </row>
    <row r="47085" spans="1:14" x14ac:dyDescent="0.35">
      <c r="A47085" s="3">
        <v>6956532858494</v>
      </c>
      <c r="B47085">
        <v>5668620</v>
      </c>
      <c r="C47085" s="1" t="s">
        <v>10</v>
      </c>
      <c r="D47085" s="2">
        <v>42496.726585648146</v>
      </c>
      <c r="E47085" s="2">
        <v>42496.333333333336</v>
      </c>
      <c r="F47085">
        <v>81</v>
      </c>
      <c r="G47085" s="1" t="s">
        <v>55</v>
      </c>
      <c r="H47085">
        <v>0</v>
      </c>
      <c r="I47085">
        <v>1</v>
      </c>
      <c r="J47085">
        <v>0</v>
      </c>
      <c r="K47085">
        <v>0</v>
      </c>
      <c r="L47085">
        <v>0</v>
      </c>
      <c r="M47085">
        <v>0</v>
      </c>
      <c r="N47085" s="1" t="s">
        <v>12</v>
      </c>
    </row>
    <row r="47086" spans="1:14" x14ac:dyDescent="0.35">
      <c r="A47086" s="3">
        <v>6638311917295</v>
      </c>
      <c r="B47086">
        <v>5668485</v>
      </c>
      <c r="C47086" s="1" t="s">
        <v>13</v>
      </c>
      <c r="D47086" s="2">
        <v>42496.715671296297</v>
      </c>
      <c r="E47086" s="2">
        <v>42496.333333333336</v>
      </c>
      <c r="F47086">
        <v>59</v>
      </c>
      <c r="G47086" s="1" t="s">
        <v>54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 s="1" t="s">
        <v>12</v>
      </c>
    </row>
    <row r="47087" spans="1:14" x14ac:dyDescent="0.35">
      <c r="A47087" s="3">
        <v>1456868281726</v>
      </c>
      <c r="B47087">
        <v>5657015</v>
      </c>
      <c r="C47087" s="1" t="s">
        <v>10</v>
      </c>
      <c r="D47087" s="2">
        <v>42494.70171296296</v>
      </c>
      <c r="E47087" s="2">
        <v>42496.333333333336</v>
      </c>
      <c r="F47087">
        <v>86</v>
      </c>
      <c r="G47087" s="1" t="s">
        <v>55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 s="1" t="s">
        <v>12</v>
      </c>
    </row>
    <row r="47088" spans="1:14" x14ac:dyDescent="0.35">
      <c r="A47088" s="3">
        <v>6237871183638</v>
      </c>
      <c r="B47088">
        <v>5669010</v>
      </c>
      <c r="C47088" s="1" t="s">
        <v>10</v>
      </c>
      <c r="D47088" s="2">
        <v>42496.756388888891</v>
      </c>
      <c r="E47088" s="2">
        <v>42496.333333333336</v>
      </c>
      <c r="F47088">
        <v>49</v>
      </c>
      <c r="G47088" s="1" t="s">
        <v>55</v>
      </c>
      <c r="H47088">
        <v>0</v>
      </c>
      <c r="I47088">
        <v>1</v>
      </c>
      <c r="J47088">
        <v>0</v>
      </c>
      <c r="K47088">
        <v>0</v>
      </c>
      <c r="L47088">
        <v>0</v>
      </c>
      <c r="M47088">
        <v>0</v>
      </c>
      <c r="N47088" s="1" t="s">
        <v>12</v>
      </c>
    </row>
    <row r="47089" spans="1:14" x14ac:dyDescent="0.35">
      <c r="A47089" s="3">
        <v>21575463173385</v>
      </c>
      <c r="B47089">
        <v>5668903</v>
      </c>
      <c r="C47089" s="1" t="s">
        <v>10</v>
      </c>
      <c r="D47089" s="2">
        <v>42496.747604166667</v>
      </c>
      <c r="E47089" s="2">
        <v>42496.333333333336</v>
      </c>
      <c r="F47089">
        <v>9</v>
      </c>
      <c r="G47089" s="1" t="s">
        <v>53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 s="1" t="s">
        <v>12</v>
      </c>
    </row>
    <row r="47090" spans="1:14" x14ac:dyDescent="0.35">
      <c r="A47090" s="3">
        <v>94745879781386</v>
      </c>
      <c r="B47090">
        <v>5648296</v>
      </c>
      <c r="C47090" s="1" t="s">
        <v>13</v>
      </c>
      <c r="D47090" s="2">
        <v>42492.973877314813</v>
      </c>
      <c r="E47090" s="2">
        <v>42496.333333333336</v>
      </c>
      <c r="F47090">
        <v>22</v>
      </c>
      <c r="G47090" s="1" t="s">
        <v>55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 s="1" t="s">
        <v>18</v>
      </c>
    </row>
    <row r="47091" spans="1:14" x14ac:dyDescent="0.35">
      <c r="A47091" s="3">
        <v>4529799182293</v>
      </c>
      <c r="B47091">
        <v>5645466</v>
      </c>
      <c r="C47091" s="1" t="s">
        <v>10</v>
      </c>
      <c r="D47091" s="2">
        <v>42492.74827546296</v>
      </c>
      <c r="E47091" s="2">
        <v>42493.333333333336</v>
      </c>
      <c r="F47091">
        <v>71</v>
      </c>
      <c r="G47091" s="1" t="s">
        <v>55</v>
      </c>
      <c r="H47091">
        <v>0</v>
      </c>
      <c r="I47091">
        <v>1</v>
      </c>
      <c r="J47091">
        <v>1</v>
      </c>
      <c r="K47091">
        <v>0</v>
      </c>
      <c r="L47091">
        <v>0</v>
      </c>
      <c r="M47091">
        <v>0</v>
      </c>
      <c r="N47091" s="1" t="s">
        <v>12</v>
      </c>
    </row>
    <row r="47092" spans="1:14" x14ac:dyDescent="0.35">
      <c r="A47092" s="3">
        <v>339253445555189</v>
      </c>
      <c r="B47092">
        <v>5655211</v>
      </c>
      <c r="C47092" s="1" t="s">
        <v>13</v>
      </c>
      <c r="D47092" s="2">
        <v>42494.010601851849</v>
      </c>
      <c r="E47092" s="2">
        <v>42500.333333333336</v>
      </c>
      <c r="F47092">
        <v>39</v>
      </c>
      <c r="G47092" s="1" t="s">
        <v>55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1</v>
      </c>
      <c r="N47092" s="1" t="s">
        <v>12</v>
      </c>
    </row>
    <row r="47093" spans="1:14" x14ac:dyDescent="0.35">
      <c r="A47093" s="3">
        <v>12352679562293</v>
      </c>
      <c r="B47093">
        <v>5645792</v>
      </c>
      <c r="C47093" s="1" t="s">
        <v>13</v>
      </c>
      <c r="D47093" s="2">
        <v>42492.766643518517</v>
      </c>
      <c r="E47093" s="2">
        <v>42507.333333333336</v>
      </c>
      <c r="F47093">
        <v>86</v>
      </c>
      <c r="G47093" s="1" t="s">
        <v>55</v>
      </c>
      <c r="H47093">
        <v>0</v>
      </c>
      <c r="I47093">
        <v>1</v>
      </c>
      <c r="J47093">
        <v>0</v>
      </c>
      <c r="K47093">
        <v>0</v>
      </c>
      <c r="L47093">
        <v>0</v>
      </c>
      <c r="M47093">
        <v>0</v>
      </c>
      <c r="N47093" s="1" t="s">
        <v>18</v>
      </c>
    </row>
    <row r="47094" spans="1:14" x14ac:dyDescent="0.35">
      <c r="A47094" s="3">
        <v>75393521838352</v>
      </c>
      <c r="B47094">
        <v>5646297</v>
      </c>
      <c r="C47094" s="1" t="s">
        <v>13</v>
      </c>
      <c r="D47094" s="2">
        <v>42492.800405092596</v>
      </c>
      <c r="E47094" s="2">
        <v>42493.333333333336</v>
      </c>
      <c r="F47094">
        <v>64</v>
      </c>
      <c r="G47094" s="1" t="s">
        <v>54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 s="1" t="s">
        <v>12</v>
      </c>
    </row>
    <row r="47095" spans="1:14" x14ac:dyDescent="0.35">
      <c r="A47095" s="3">
        <v>87391465493394</v>
      </c>
      <c r="B47095">
        <v>5655651</v>
      </c>
      <c r="C47095" s="1" t="s">
        <v>10</v>
      </c>
      <c r="D47095" s="2">
        <v>42494.620162037034</v>
      </c>
      <c r="E47095" s="2">
        <v>42500.333333333336</v>
      </c>
      <c r="F47095">
        <v>45</v>
      </c>
      <c r="G47095" s="1" t="s">
        <v>79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1</v>
      </c>
      <c r="N47095" s="1" t="s">
        <v>12</v>
      </c>
    </row>
    <row r="47096" spans="1:14" x14ac:dyDescent="0.35">
      <c r="A47096" s="3">
        <v>31162993574545</v>
      </c>
      <c r="B47096">
        <v>5657130</v>
      </c>
      <c r="C47096" s="1" t="s">
        <v>10</v>
      </c>
      <c r="D47096" s="2">
        <v>42494.705555555556</v>
      </c>
      <c r="E47096" s="2">
        <v>42507.333333333336</v>
      </c>
      <c r="F47096">
        <v>42</v>
      </c>
      <c r="G47096" s="1" t="s">
        <v>54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 s="1" t="s">
        <v>18</v>
      </c>
    </row>
    <row r="47097" spans="1:14" x14ac:dyDescent="0.35">
      <c r="A47097" s="3">
        <v>573488756347381</v>
      </c>
      <c r="B47097">
        <v>5645468</v>
      </c>
      <c r="C47097" s="1" t="s">
        <v>13</v>
      </c>
      <c r="D47097" s="2">
        <v>42492.748391203706</v>
      </c>
      <c r="E47097" s="2">
        <v>42493.333333333336</v>
      </c>
      <c r="F47097">
        <v>47</v>
      </c>
      <c r="G47097" s="1" t="s">
        <v>55</v>
      </c>
      <c r="H47097">
        <v>0</v>
      </c>
      <c r="I47097">
        <v>0</v>
      </c>
      <c r="J47097">
        <v>0</v>
      </c>
      <c r="K47097">
        <v>0</v>
      </c>
      <c r="L47097">
        <v>1</v>
      </c>
      <c r="M47097">
        <v>0</v>
      </c>
      <c r="N47097" s="1" t="s">
        <v>12</v>
      </c>
    </row>
    <row r="47098" spans="1:14" x14ac:dyDescent="0.35">
      <c r="A47098" s="3">
        <v>1828877839116</v>
      </c>
      <c r="B47098">
        <v>5649004</v>
      </c>
      <c r="C47098" s="1" t="s">
        <v>13</v>
      </c>
      <c r="D47098" s="2">
        <v>42493.057106481479</v>
      </c>
      <c r="E47098" s="2">
        <v>42500.333333333336</v>
      </c>
      <c r="F47098">
        <v>25</v>
      </c>
      <c r="G47098" s="1" t="s">
        <v>54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1</v>
      </c>
      <c r="N47098" s="1" t="s">
        <v>12</v>
      </c>
    </row>
    <row r="47099" spans="1:14" x14ac:dyDescent="0.35">
      <c r="A47099" s="3">
        <v>2754419982477</v>
      </c>
      <c r="B47099">
        <v>5662998</v>
      </c>
      <c r="C47099" s="1" t="s">
        <v>10</v>
      </c>
      <c r="D47099" s="2">
        <v>42495.722337962965</v>
      </c>
      <c r="E47099" s="2">
        <v>42507.333333333336</v>
      </c>
      <c r="F47099">
        <v>60</v>
      </c>
      <c r="G47099" s="1" t="s">
        <v>77</v>
      </c>
      <c r="H47099">
        <v>0</v>
      </c>
      <c r="I47099">
        <v>1</v>
      </c>
      <c r="J47099">
        <v>0</v>
      </c>
      <c r="K47099">
        <v>0</v>
      </c>
      <c r="L47099">
        <v>0</v>
      </c>
      <c r="M47099">
        <v>0</v>
      </c>
      <c r="N47099" s="1" t="s">
        <v>18</v>
      </c>
    </row>
    <row r="47100" spans="1:14" x14ac:dyDescent="0.35">
      <c r="A47100" s="3">
        <v>234327592288997</v>
      </c>
      <c r="B47100">
        <v>5647131</v>
      </c>
      <c r="C47100" s="1" t="s">
        <v>13</v>
      </c>
      <c r="D47100" s="2">
        <v>42492.87395833333</v>
      </c>
      <c r="E47100" s="2">
        <v>42494.333333333336</v>
      </c>
      <c r="F47100">
        <v>61</v>
      </c>
      <c r="G47100" s="1" t="s">
        <v>55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 s="1" t="s">
        <v>18</v>
      </c>
    </row>
    <row r="47101" spans="1:14" x14ac:dyDescent="0.35">
      <c r="A47101" s="3">
        <v>48261581321236</v>
      </c>
      <c r="B47101">
        <v>5655797</v>
      </c>
      <c r="C47101" s="1" t="s">
        <v>10</v>
      </c>
      <c r="D47101" s="2">
        <v>42494.634317129632</v>
      </c>
      <c r="E47101" s="2">
        <v>42494.333333333336</v>
      </c>
      <c r="F47101">
        <v>10</v>
      </c>
      <c r="G47101" s="1" t="s">
        <v>56</v>
      </c>
      <c r="H47101">
        <v>1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 s="1" t="s">
        <v>12</v>
      </c>
    </row>
    <row r="47102" spans="1:14" x14ac:dyDescent="0.35">
      <c r="A47102" s="3">
        <v>733496851256846</v>
      </c>
      <c r="B47102">
        <v>5653537</v>
      </c>
      <c r="C47102" s="1" t="s">
        <v>13</v>
      </c>
      <c r="D47102" s="2">
        <v>42493.857615740744</v>
      </c>
      <c r="E47102" s="2">
        <v>42501.333333333336</v>
      </c>
      <c r="F47102">
        <v>54</v>
      </c>
      <c r="G47102" s="1" t="s">
        <v>53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1</v>
      </c>
      <c r="N47102" s="1" t="s">
        <v>12</v>
      </c>
    </row>
    <row r="47103" spans="1:14" x14ac:dyDescent="0.35">
      <c r="A47103" s="3">
        <v>812915581284</v>
      </c>
      <c r="B47103">
        <v>5655983</v>
      </c>
      <c r="C47103" s="1" t="s">
        <v>13</v>
      </c>
      <c r="D47103" s="2">
        <v>42494.644247685188</v>
      </c>
      <c r="E47103" s="2">
        <v>42494.333333333336</v>
      </c>
      <c r="F47103">
        <v>39</v>
      </c>
      <c r="G47103" s="1" t="s">
        <v>53</v>
      </c>
      <c r="H47103">
        <v>0</v>
      </c>
      <c r="I47103">
        <v>0</v>
      </c>
      <c r="J47103">
        <v>1</v>
      </c>
      <c r="K47103">
        <v>0</v>
      </c>
      <c r="L47103">
        <v>0</v>
      </c>
      <c r="M47103">
        <v>0</v>
      </c>
      <c r="N47103" s="1" t="s">
        <v>12</v>
      </c>
    </row>
    <row r="47104" spans="1:14" x14ac:dyDescent="0.35">
      <c r="A47104" s="3">
        <v>94648137153449</v>
      </c>
      <c r="B47104">
        <v>5651138</v>
      </c>
      <c r="C47104" s="1" t="s">
        <v>13</v>
      </c>
      <c r="D47104" s="2">
        <v>42493.686377314814</v>
      </c>
      <c r="E47104" s="2">
        <v>42494.333333333336</v>
      </c>
      <c r="F47104">
        <v>54</v>
      </c>
      <c r="G47104" s="1" t="s">
        <v>54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 s="1" t="s">
        <v>18</v>
      </c>
    </row>
    <row r="47105" spans="1:14" x14ac:dyDescent="0.35">
      <c r="A47105" s="3">
        <v>56524968151264</v>
      </c>
      <c r="B47105">
        <v>5683242</v>
      </c>
      <c r="C47105" s="1" t="s">
        <v>10</v>
      </c>
      <c r="D47105" s="2">
        <v>42501.639918981484</v>
      </c>
      <c r="E47105" s="2">
        <v>42501.333333333336</v>
      </c>
      <c r="F47105">
        <v>31</v>
      </c>
      <c r="G47105" s="1" t="s">
        <v>55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 s="1" t="s">
        <v>12</v>
      </c>
    </row>
    <row r="47106" spans="1:14" x14ac:dyDescent="0.35">
      <c r="A47106" s="3">
        <v>811447389654919</v>
      </c>
      <c r="B47106">
        <v>5655860</v>
      </c>
      <c r="C47106" s="1" t="s">
        <v>13</v>
      </c>
      <c r="D47106" s="2">
        <v>42494.637696759259</v>
      </c>
      <c r="E47106" s="2">
        <v>42501.333333333336</v>
      </c>
      <c r="F47106">
        <v>44</v>
      </c>
      <c r="G47106" s="1" t="s">
        <v>54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 s="1" t="s">
        <v>18</v>
      </c>
    </row>
    <row r="47107" spans="1:14" x14ac:dyDescent="0.35">
      <c r="A47107" s="3">
        <v>31162993574545</v>
      </c>
      <c r="B47107">
        <v>5647744</v>
      </c>
      <c r="C47107" s="1" t="s">
        <v>10</v>
      </c>
      <c r="D47107" s="2">
        <v>42492.929409722223</v>
      </c>
      <c r="E47107" s="2">
        <v>42494.333333333336</v>
      </c>
      <c r="F47107">
        <v>42</v>
      </c>
      <c r="G47107" s="1" t="s">
        <v>54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 s="1" t="s">
        <v>18</v>
      </c>
    </row>
    <row r="47108" spans="1:14" x14ac:dyDescent="0.35">
      <c r="A47108" s="3">
        <v>38484436172</v>
      </c>
      <c r="B47108">
        <v>5652543</v>
      </c>
      <c r="C47108" s="1" t="s">
        <v>10</v>
      </c>
      <c r="D47108" s="2">
        <v>42493.76158564815</v>
      </c>
      <c r="E47108" s="2">
        <v>42501.333333333336</v>
      </c>
      <c r="F47108">
        <v>73</v>
      </c>
      <c r="G47108" s="1" t="s">
        <v>54</v>
      </c>
      <c r="H47108">
        <v>0</v>
      </c>
      <c r="I47108">
        <v>1</v>
      </c>
      <c r="J47108">
        <v>1</v>
      </c>
      <c r="K47108">
        <v>0</v>
      </c>
      <c r="L47108">
        <v>0</v>
      </c>
      <c r="M47108">
        <v>1</v>
      </c>
      <c r="N47108" s="1" t="s">
        <v>18</v>
      </c>
    </row>
    <row r="47109" spans="1:14" x14ac:dyDescent="0.35">
      <c r="A47109" s="3">
        <v>6782152697217</v>
      </c>
      <c r="B47109">
        <v>5683628</v>
      </c>
      <c r="C47109" s="1" t="s">
        <v>13</v>
      </c>
      <c r="D47109" s="2">
        <v>42501.654479166667</v>
      </c>
      <c r="E47109" s="2">
        <v>42501.333333333336</v>
      </c>
      <c r="F47109">
        <v>46</v>
      </c>
      <c r="G47109" s="1" t="s">
        <v>83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 s="1" t="s">
        <v>12</v>
      </c>
    </row>
    <row r="47110" spans="1:14" x14ac:dyDescent="0.35">
      <c r="A47110" s="3">
        <v>24544898391865</v>
      </c>
      <c r="B47110">
        <v>5646845</v>
      </c>
      <c r="C47110" s="1" t="s">
        <v>13</v>
      </c>
      <c r="D47110" s="2">
        <v>42492.831238425926</v>
      </c>
      <c r="E47110" s="2">
        <v>42495.333333333336</v>
      </c>
      <c r="F47110">
        <v>42</v>
      </c>
      <c r="G47110" s="1" t="s">
        <v>54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1</v>
      </c>
      <c r="N47110" s="1" t="s">
        <v>12</v>
      </c>
    </row>
    <row r="47111" spans="1:14" x14ac:dyDescent="0.35">
      <c r="A47111" s="3">
        <v>12975148749587</v>
      </c>
      <c r="B47111">
        <v>5646896</v>
      </c>
      <c r="C47111" s="1" t="s">
        <v>13</v>
      </c>
      <c r="D47111" s="2">
        <v>42492.837569444448</v>
      </c>
      <c r="E47111" s="2">
        <v>42495.333333333336</v>
      </c>
      <c r="F47111">
        <v>47</v>
      </c>
      <c r="G47111" s="1" t="s">
        <v>35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1</v>
      </c>
      <c r="N47111" s="1" t="s">
        <v>12</v>
      </c>
    </row>
    <row r="47112" spans="1:14" x14ac:dyDescent="0.35">
      <c r="A47112" s="3">
        <v>2824236622257</v>
      </c>
      <c r="B47112">
        <v>5647722</v>
      </c>
      <c r="C47112" s="1" t="s">
        <v>13</v>
      </c>
      <c r="D47112" s="2">
        <v>42492.927268518521</v>
      </c>
      <c r="E47112" s="2">
        <v>42495.333333333336</v>
      </c>
      <c r="F47112">
        <v>39</v>
      </c>
      <c r="G47112" s="1" t="s">
        <v>55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1</v>
      </c>
      <c r="N47112" s="1" t="s">
        <v>18</v>
      </c>
    </row>
    <row r="47113" spans="1:14" x14ac:dyDescent="0.35">
      <c r="A47113" s="3">
        <v>215929388861</v>
      </c>
      <c r="B47113">
        <v>5648392</v>
      </c>
      <c r="C47113" s="1" t="s">
        <v>10</v>
      </c>
      <c r="D47113" s="2">
        <v>42492.983310185184</v>
      </c>
      <c r="E47113" s="2">
        <v>42496.333333333336</v>
      </c>
      <c r="F47113">
        <v>20</v>
      </c>
      <c r="G47113" s="1" t="s">
        <v>55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 s="1" t="s">
        <v>12</v>
      </c>
    </row>
    <row r="47114" spans="1:14" x14ac:dyDescent="0.35">
      <c r="A47114" s="3">
        <v>64163743777234</v>
      </c>
      <c r="B47114">
        <v>5647914</v>
      </c>
      <c r="C47114" s="1" t="s">
        <v>13</v>
      </c>
      <c r="D47114" s="2">
        <v>42492.944247685184</v>
      </c>
      <c r="E47114" s="2">
        <v>42496.333333333336</v>
      </c>
      <c r="F47114">
        <v>57</v>
      </c>
      <c r="G47114" s="1" t="s">
        <v>54</v>
      </c>
      <c r="H47114">
        <v>0</v>
      </c>
      <c r="I47114">
        <v>1</v>
      </c>
      <c r="J47114">
        <v>1</v>
      </c>
      <c r="K47114">
        <v>0</v>
      </c>
      <c r="L47114">
        <v>0</v>
      </c>
      <c r="M47114">
        <v>0</v>
      </c>
      <c r="N47114" s="1" t="s">
        <v>18</v>
      </c>
    </row>
    <row r="47115" spans="1:14" x14ac:dyDescent="0.35">
      <c r="A47115" s="3">
        <v>572999346786742</v>
      </c>
      <c r="B47115">
        <v>5646955</v>
      </c>
      <c r="C47115" s="1" t="s">
        <v>13</v>
      </c>
      <c r="D47115" s="2">
        <v>42492.846921296295</v>
      </c>
      <c r="E47115" s="2">
        <v>42496.333333333336</v>
      </c>
      <c r="F47115">
        <v>76</v>
      </c>
      <c r="G47115" s="1" t="s">
        <v>54</v>
      </c>
      <c r="H47115">
        <v>0</v>
      </c>
      <c r="I47115">
        <v>1</v>
      </c>
      <c r="J47115">
        <v>1</v>
      </c>
      <c r="K47115">
        <v>0</v>
      </c>
      <c r="L47115">
        <v>0</v>
      </c>
      <c r="M47115">
        <v>1</v>
      </c>
      <c r="N47115" s="1" t="s">
        <v>12</v>
      </c>
    </row>
    <row r="47116" spans="1:14" x14ac:dyDescent="0.35">
      <c r="A47116" s="3">
        <v>4413892137531</v>
      </c>
      <c r="B47116">
        <v>5637398</v>
      </c>
      <c r="C47116" s="1" t="s">
        <v>13</v>
      </c>
      <c r="D47116" s="2">
        <v>42489.616284722222</v>
      </c>
      <c r="E47116" s="2">
        <v>42493.333333333336</v>
      </c>
      <c r="F47116">
        <v>84</v>
      </c>
      <c r="G47116" s="1" t="s">
        <v>17</v>
      </c>
      <c r="H47116">
        <v>0</v>
      </c>
      <c r="I47116">
        <v>0</v>
      </c>
      <c r="J47116">
        <v>0</v>
      </c>
      <c r="K47116">
        <v>0</v>
      </c>
      <c r="L47116">
        <v>1</v>
      </c>
      <c r="M47116">
        <v>1</v>
      </c>
      <c r="N47116" s="1" t="s">
        <v>18</v>
      </c>
    </row>
    <row r="47117" spans="1:14" x14ac:dyDescent="0.35">
      <c r="A47117" s="3">
        <v>4413892137531</v>
      </c>
      <c r="B47117">
        <v>5694551</v>
      </c>
      <c r="C47117" s="1" t="s">
        <v>13</v>
      </c>
      <c r="D47117" s="2">
        <v>42503.698217592595</v>
      </c>
      <c r="E47117" s="2">
        <v>42507.333333333336</v>
      </c>
      <c r="F47117">
        <v>84</v>
      </c>
      <c r="G47117" s="1" t="s">
        <v>17</v>
      </c>
      <c r="H47117">
        <v>0</v>
      </c>
      <c r="I47117">
        <v>0</v>
      </c>
      <c r="J47117">
        <v>0</v>
      </c>
      <c r="K47117">
        <v>0</v>
      </c>
      <c r="L47117">
        <v>1</v>
      </c>
      <c r="M47117">
        <v>0</v>
      </c>
      <c r="N47117" s="1" t="s">
        <v>12</v>
      </c>
    </row>
    <row r="47118" spans="1:14" x14ac:dyDescent="0.35">
      <c r="A47118" s="3">
        <v>4413892137531</v>
      </c>
      <c r="B47118">
        <v>5721956</v>
      </c>
      <c r="C47118" s="1" t="s">
        <v>13</v>
      </c>
      <c r="D47118" s="2">
        <v>42510.616435185184</v>
      </c>
      <c r="E47118" s="2">
        <v>42514.333333333336</v>
      </c>
      <c r="F47118">
        <v>84</v>
      </c>
      <c r="G47118" s="1" t="s">
        <v>17</v>
      </c>
      <c r="H47118">
        <v>0</v>
      </c>
      <c r="I47118">
        <v>0</v>
      </c>
      <c r="J47118">
        <v>0</v>
      </c>
      <c r="K47118">
        <v>0</v>
      </c>
      <c r="L47118">
        <v>1</v>
      </c>
      <c r="M47118">
        <v>1</v>
      </c>
      <c r="N47118" s="1" t="s">
        <v>18</v>
      </c>
    </row>
    <row r="47119" spans="1:14" x14ac:dyDescent="0.35">
      <c r="A47119" s="3">
        <v>345125719998566</v>
      </c>
      <c r="B47119">
        <v>5737245</v>
      </c>
      <c r="C47119" s="1" t="s">
        <v>13</v>
      </c>
      <c r="D47119" s="2">
        <v>42515.724259259259</v>
      </c>
      <c r="E47119" s="2">
        <v>42521.333333333336</v>
      </c>
      <c r="F47119">
        <v>33</v>
      </c>
      <c r="G47119" s="1" t="s">
        <v>45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1</v>
      </c>
      <c r="N47119" s="1" t="s">
        <v>18</v>
      </c>
    </row>
    <row r="47120" spans="1:14" x14ac:dyDescent="0.35">
      <c r="A47120" s="3">
        <v>414578676347815</v>
      </c>
      <c r="B47120">
        <v>5637401</v>
      </c>
      <c r="C47120" s="1" t="s">
        <v>10</v>
      </c>
      <c r="D47120" s="2">
        <v>42489.616701388892</v>
      </c>
      <c r="E47120" s="2">
        <v>42493.333333333336</v>
      </c>
      <c r="F47120">
        <v>51</v>
      </c>
      <c r="G47120" s="1" t="s">
        <v>54</v>
      </c>
      <c r="H47120">
        <v>1</v>
      </c>
      <c r="I47120">
        <v>0</v>
      </c>
      <c r="J47120">
        <v>0</v>
      </c>
      <c r="K47120">
        <v>0</v>
      </c>
      <c r="L47120">
        <v>0</v>
      </c>
      <c r="M47120">
        <v>1</v>
      </c>
      <c r="N47120" s="1" t="s">
        <v>12</v>
      </c>
    </row>
    <row r="47121" spans="1:14" x14ac:dyDescent="0.35">
      <c r="A47121" s="3">
        <v>6864874698197</v>
      </c>
      <c r="B47121">
        <v>5735295</v>
      </c>
      <c r="C47121" s="1" t="s">
        <v>13</v>
      </c>
      <c r="D47121" s="2">
        <v>42515.625081018516</v>
      </c>
      <c r="E47121" s="2">
        <v>42521.333333333336</v>
      </c>
      <c r="F47121">
        <v>52</v>
      </c>
      <c r="G47121" s="1" t="s">
        <v>56</v>
      </c>
      <c r="H47121">
        <v>0</v>
      </c>
      <c r="I47121">
        <v>1</v>
      </c>
      <c r="J47121">
        <v>0</v>
      </c>
      <c r="K47121">
        <v>0</v>
      </c>
      <c r="L47121">
        <v>0</v>
      </c>
      <c r="M47121">
        <v>1</v>
      </c>
      <c r="N47121" s="1" t="s">
        <v>12</v>
      </c>
    </row>
    <row r="47122" spans="1:14" x14ac:dyDescent="0.35">
      <c r="A47122" s="3">
        <v>6864874698197</v>
      </c>
      <c r="B47122">
        <v>5666718</v>
      </c>
      <c r="C47122" s="1" t="s">
        <v>13</v>
      </c>
      <c r="D47122" s="2">
        <v>42496.623344907406</v>
      </c>
      <c r="E47122" s="2">
        <v>42500.333333333336</v>
      </c>
      <c r="F47122">
        <v>52</v>
      </c>
      <c r="G47122" s="1" t="s">
        <v>56</v>
      </c>
      <c r="H47122">
        <v>0</v>
      </c>
      <c r="I47122">
        <v>1</v>
      </c>
      <c r="J47122">
        <v>0</v>
      </c>
      <c r="K47122">
        <v>0</v>
      </c>
      <c r="L47122">
        <v>0</v>
      </c>
      <c r="M47122">
        <v>1</v>
      </c>
      <c r="N47122" s="1" t="s">
        <v>12</v>
      </c>
    </row>
    <row r="47123" spans="1:14" x14ac:dyDescent="0.35">
      <c r="A47123" s="3">
        <v>6864874698197</v>
      </c>
      <c r="B47123">
        <v>5694556</v>
      </c>
      <c r="C47123" s="1" t="s">
        <v>13</v>
      </c>
      <c r="D47123" s="2">
        <v>42503.698506944442</v>
      </c>
      <c r="E47123" s="2">
        <v>42507.333333333336</v>
      </c>
      <c r="F47123">
        <v>52</v>
      </c>
      <c r="G47123" s="1" t="s">
        <v>56</v>
      </c>
      <c r="H47123">
        <v>0</v>
      </c>
      <c r="I47123">
        <v>1</v>
      </c>
      <c r="J47123">
        <v>0</v>
      </c>
      <c r="K47123">
        <v>0</v>
      </c>
      <c r="L47123">
        <v>0</v>
      </c>
      <c r="M47123">
        <v>0</v>
      </c>
      <c r="N47123" s="1" t="s">
        <v>12</v>
      </c>
    </row>
    <row r="47124" spans="1:14" x14ac:dyDescent="0.35">
      <c r="A47124" s="3">
        <v>6864874698197</v>
      </c>
      <c r="B47124">
        <v>5721959</v>
      </c>
      <c r="C47124" s="1" t="s">
        <v>13</v>
      </c>
      <c r="D47124" s="2">
        <v>42510.616840277777</v>
      </c>
      <c r="E47124" s="2">
        <v>42514.333333333336</v>
      </c>
      <c r="F47124">
        <v>52</v>
      </c>
      <c r="G47124" s="1" t="s">
        <v>56</v>
      </c>
      <c r="H47124">
        <v>0</v>
      </c>
      <c r="I47124">
        <v>1</v>
      </c>
      <c r="J47124">
        <v>0</v>
      </c>
      <c r="K47124">
        <v>0</v>
      </c>
      <c r="L47124">
        <v>0</v>
      </c>
      <c r="M47124">
        <v>1</v>
      </c>
      <c r="N47124" s="1" t="s">
        <v>12</v>
      </c>
    </row>
    <row r="47125" spans="1:14" x14ac:dyDescent="0.35">
      <c r="A47125" s="3">
        <v>51361727484661</v>
      </c>
      <c r="B47125">
        <v>5637400</v>
      </c>
      <c r="C47125" s="1" t="s">
        <v>13</v>
      </c>
      <c r="D47125" s="2">
        <v>42489.616620370369</v>
      </c>
      <c r="E47125" s="2">
        <v>42493.333333333336</v>
      </c>
      <c r="F47125">
        <v>53</v>
      </c>
      <c r="G47125" s="1" t="s">
        <v>36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1</v>
      </c>
      <c r="N47125" s="1" t="s">
        <v>12</v>
      </c>
    </row>
    <row r="47126" spans="1:14" x14ac:dyDescent="0.35">
      <c r="A47126" s="3">
        <v>51361727484661</v>
      </c>
      <c r="B47126">
        <v>5666716</v>
      </c>
      <c r="C47126" s="1" t="s">
        <v>13</v>
      </c>
      <c r="D47126" s="2">
        <v>42496.623252314814</v>
      </c>
      <c r="E47126" s="2">
        <v>42500.333333333336</v>
      </c>
      <c r="F47126">
        <v>53</v>
      </c>
      <c r="G47126" s="1" t="s">
        <v>36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1</v>
      </c>
      <c r="N47126" s="1" t="s">
        <v>12</v>
      </c>
    </row>
    <row r="47127" spans="1:14" x14ac:dyDescent="0.35">
      <c r="A47127" s="3">
        <v>51361727484661</v>
      </c>
      <c r="B47127">
        <v>5694554</v>
      </c>
      <c r="C47127" s="1" t="s">
        <v>13</v>
      </c>
      <c r="D47127" s="2">
        <v>42503.698414351849</v>
      </c>
      <c r="E47127" s="2">
        <v>42507.333333333336</v>
      </c>
      <c r="F47127">
        <v>53</v>
      </c>
      <c r="G47127" s="1" t="s">
        <v>36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 s="1" t="s">
        <v>12</v>
      </c>
    </row>
    <row r="47128" spans="1:14" x14ac:dyDescent="0.35">
      <c r="A47128" s="3">
        <v>51361727484661</v>
      </c>
      <c r="B47128">
        <v>5721958</v>
      </c>
      <c r="C47128" s="1" t="s">
        <v>13</v>
      </c>
      <c r="D47128" s="2">
        <v>42510.616539351853</v>
      </c>
      <c r="E47128" s="2">
        <v>42514.333333333336</v>
      </c>
      <c r="F47128">
        <v>53</v>
      </c>
      <c r="G47128" s="1" t="s">
        <v>36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1</v>
      </c>
      <c r="N47128" s="1" t="s">
        <v>12</v>
      </c>
    </row>
    <row r="47129" spans="1:14" x14ac:dyDescent="0.35">
      <c r="A47129" s="3">
        <v>51361727484661</v>
      </c>
      <c r="B47129">
        <v>5749588</v>
      </c>
      <c r="C47129" s="1" t="s">
        <v>13</v>
      </c>
      <c r="D47129" s="2">
        <v>42521.66609953704</v>
      </c>
      <c r="E47129" s="2">
        <v>42521.333333333336</v>
      </c>
      <c r="F47129">
        <v>53</v>
      </c>
      <c r="G47129" s="1" t="s">
        <v>36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 s="1" t="s">
        <v>18</v>
      </c>
    </row>
    <row r="47130" spans="1:14" x14ac:dyDescent="0.35">
      <c r="A47130" s="3">
        <v>76669341136781</v>
      </c>
      <c r="B47130">
        <v>5637399</v>
      </c>
      <c r="C47130" s="1" t="s">
        <v>13</v>
      </c>
      <c r="D47130" s="2">
        <v>42489.616377314815</v>
      </c>
      <c r="E47130" s="2">
        <v>42493.333333333336</v>
      </c>
      <c r="F47130">
        <v>68</v>
      </c>
      <c r="G47130" s="1" t="s">
        <v>29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1</v>
      </c>
      <c r="N47130" s="1" t="s">
        <v>12</v>
      </c>
    </row>
    <row r="47131" spans="1:14" x14ac:dyDescent="0.35">
      <c r="A47131" s="3">
        <v>76669341136781</v>
      </c>
      <c r="B47131">
        <v>5666715</v>
      </c>
      <c r="C47131" s="1" t="s">
        <v>13</v>
      </c>
      <c r="D47131" s="2">
        <v>42496.623182870368</v>
      </c>
      <c r="E47131" s="2">
        <v>42500.333333333336</v>
      </c>
      <c r="F47131">
        <v>68</v>
      </c>
      <c r="G47131" s="1" t="s">
        <v>29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1</v>
      </c>
      <c r="N47131" s="1" t="s">
        <v>12</v>
      </c>
    </row>
    <row r="47132" spans="1:14" x14ac:dyDescent="0.35">
      <c r="A47132" s="3">
        <v>76669341136781</v>
      </c>
      <c r="B47132">
        <v>5694552</v>
      </c>
      <c r="C47132" s="1" t="s">
        <v>13</v>
      </c>
      <c r="D47132" s="2">
        <v>42503.698321759257</v>
      </c>
      <c r="E47132" s="2">
        <v>42507.333333333336</v>
      </c>
      <c r="F47132">
        <v>68</v>
      </c>
      <c r="G47132" s="1" t="s">
        <v>29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 s="1" t="s">
        <v>12</v>
      </c>
    </row>
    <row r="47133" spans="1:14" x14ac:dyDescent="0.35">
      <c r="A47133" s="3">
        <v>6735943441535</v>
      </c>
      <c r="B47133">
        <v>5729583</v>
      </c>
      <c r="C47133" s="1" t="s">
        <v>10</v>
      </c>
      <c r="D47133" s="2">
        <v>42514.652118055557</v>
      </c>
      <c r="E47133" s="2">
        <v>42514.333333333336</v>
      </c>
      <c r="F47133">
        <v>62</v>
      </c>
      <c r="G47133" s="1" t="s">
        <v>31</v>
      </c>
      <c r="H47133">
        <v>0</v>
      </c>
      <c r="I47133">
        <v>1</v>
      </c>
      <c r="J47133">
        <v>1</v>
      </c>
      <c r="K47133">
        <v>0</v>
      </c>
      <c r="L47133">
        <v>0</v>
      </c>
      <c r="M47133">
        <v>0</v>
      </c>
      <c r="N47133" s="1" t="s">
        <v>12</v>
      </c>
    </row>
    <row r="47134" spans="1:14" x14ac:dyDescent="0.35">
      <c r="A47134" s="3">
        <v>6735943441535</v>
      </c>
      <c r="B47134">
        <v>5735293</v>
      </c>
      <c r="C47134" s="1" t="s">
        <v>10</v>
      </c>
      <c r="D47134" s="2">
        <v>42515.624918981484</v>
      </c>
      <c r="E47134" s="2">
        <v>42521.333333333336</v>
      </c>
      <c r="F47134">
        <v>62</v>
      </c>
      <c r="G47134" s="1" t="s">
        <v>31</v>
      </c>
      <c r="H47134">
        <v>0</v>
      </c>
      <c r="I47134">
        <v>1</v>
      </c>
      <c r="J47134">
        <v>1</v>
      </c>
      <c r="K47134">
        <v>0</v>
      </c>
      <c r="L47134">
        <v>0</v>
      </c>
      <c r="M47134">
        <v>1</v>
      </c>
      <c r="N47134" s="1" t="s">
        <v>12</v>
      </c>
    </row>
    <row r="47135" spans="1:14" x14ac:dyDescent="0.35">
      <c r="A47135" s="3">
        <v>76899944946889</v>
      </c>
      <c r="B47135">
        <v>5637403</v>
      </c>
      <c r="C47135" s="1" t="s">
        <v>13</v>
      </c>
      <c r="D47135" s="2">
        <v>42489.616990740738</v>
      </c>
      <c r="E47135" s="2">
        <v>42493.333333333336</v>
      </c>
      <c r="F47135">
        <v>54</v>
      </c>
      <c r="G47135" s="1" t="s">
        <v>45</v>
      </c>
      <c r="H47135">
        <v>0</v>
      </c>
      <c r="I47135">
        <v>1</v>
      </c>
      <c r="J47135">
        <v>1</v>
      </c>
      <c r="K47135">
        <v>0</v>
      </c>
      <c r="L47135">
        <v>0</v>
      </c>
      <c r="M47135">
        <v>1</v>
      </c>
      <c r="N47135" s="1" t="s">
        <v>12</v>
      </c>
    </row>
    <row r="47136" spans="1:14" x14ac:dyDescent="0.35">
      <c r="A47136" s="3">
        <v>76899944946889</v>
      </c>
      <c r="B47136">
        <v>5666719</v>
      </c>
      <c r="C47136" s="1" t="s">
        <v>13</v>
      </c>
      <c r="D47136" s="2">
        <v>42496.623437499999</v>
      </c>
      <c r="E47136" s="2">
        <v>42500.333333333336</v>
      </c>
      <c r="F47136">
        <v>54</v>
      </c>
      <c r="G47136" s="1" t="s">
        <v>45</v>
      </c>
      <c r="H47136">
        <v>0</v>
      </c>
      <c r="I47136">
        <v>1</v>
      </c>
      <c r="J47136">
        <v>1</v>
      </c>
      <c r="K47136">
        <v>0</v>
      </c>
      <c r="L47136">
        <v>0</v>
      </c>
      <c r="M47136">
        <v>1</v>
      </c>
      <c r="N47136" s="1" t="s">
        <v>12</v>
      </c>
    </row>
    <row r="47137" spans="1:14" x14ac:dyDescent="0.35">
      <c r="A47137" s="3">
        <v>76899944946889</v>
      </c>
      <c r="B47137">
        <v>5694560</v>
      </c>
      <c r="C47137" s="1" t="s">
        <v>13</v>
      </c>
      <c r="D47137" s="2">
        <v>42503.698622685188</v>
      </c>
      <c r="E47137" s="2">
        <v>42507.333333333336</v>
      </c>
      <c r="F47137">
        <v>54</v>
      </c>
      <c r="G47137" s="1" t="s">
        <v>45</v>
      </c>
      <c r="H47137">
        <v>0</v>
      </c>
      <c r="I47137">
        <v>1</v>
      </c>
      <c r="J47137">
        <v>1</v>
      </c>
      <c r="K47137">
        <v>0</v>
      </c>
      <c r="L47137">
        <v>0</v>
      </c>
      <c r="M47137">
        <v>0</v>
      </c>
      <c r="N47137" s="1" t="s">
        <v>12</v>
      </c>
    </row>
    <row r="47138" spans="1:14" x14ac:dyDescent="0.35">
      <c r="A47138" s="3">
        <v>76899944946889</v>
      </c>
      <c r="B47138">
        <v>5721961</v>
      </c>
      <c r="C47138" s="1" t="s">
        <v>13</v>
      </c>
      <c r="D47138" s="2">
        <v>42510.617581018516</v>
      </c>
      <c r="E47138" s="2">
        <v>42514.333333333336</v>
      </c>
      <c r="F47138">
        <v>54</v>
      </c>
      <c r="G47138" s="1" t="s">
        <v>45</v>
      </c>
      <c r="H47138">
        <v>0</v>
      </c>
      <c r="I47138">
        <v>1</v>
      </c>
      <c r="J47138">
        <v>1</v>
      </c>
      <c r="K47138">
        <v>0</v>
      </c>
      <c r="L47138">
        <v>0</v>
      </c>
      <c r="M47138">
        <v>1</v>
      </c>
      <c r="N47138" s="1" t="s">
        <v>12</v>
      </c>
    </row>
    <row r="47139" spans="1:14" x14ac:dyDescent="0.35">
      <c r="A47139" s="3">
        <v>76899944946889</v>
      </c>
      <c r="B47139">
        <v>5735296</v>
      </c>
      <c r="C47139" s="1" t="s">
        <v>13</v>
      </c>
      <c r="D47139" s="2">
        <v>42515.625196759262</v>
      </c>
      <c r="E47139" s="2">
        <v>42521.333333333336</v>
      </c>
      <c r="F47139">
        <v>54</v>
      </c>
      <c r="G47139" s="1" t="s">
        <v>45</v>
      </c>
      <c r="H47139">
        <v>0</v>
      </c>
      <c r="I47139">
        <v>1</v>
      </c>
      <c r="J47139">
        <v>1</v>
      </c>
      <c r="K47139">
        <v>0</v>
      </c>
      <c r="L47139">
        <v>0</v>
      </c>
      <c r="M47139">
        <v>1</v>
      </c>
      <c r="N47139" s="1" t="s">
        <v>12</v>
      </c>
    </row>
    <row r="47140" spans="1:14" x14ac:dyDescent="0.35">
      <c r="A47140" s="3">
        <v>268992185848</v>
      </c>
      <c r="B47140">
        <v>5637415</v>
      </c>
      <c r="C47140" s="1" t="s">
        <v>10</v>
      </c>
      <c r="D47140" s="2">
        <v>42489.617939814816</v>
      </c>
      <c r="E47140" s="2">
        <v>42493.333333333336</v>
      </c>
      <c r="F47140">
        <v>57</v>
      </c>
      <c r="G47140" s="1" t="s">
        <v>35</v>
      </c>
      <c r="H47140">
        <v>0</v>
      </c>
      <c r="I47140">
        <v>1</v>
      </c>
      <c r="J47140">
        <v>1</v>
      </c>
      <c r="K47140">
        <v>0</v>
      </c>
      <c r="L47140">
        <v>0</v>
      </c>
      <c r="M47140">
        <v>1</v>
      </c>
      <c r="N47140" s="1" t="s">
        <v>12</v>
      </c>
    </row>
    <row r="47141" spans="1:14" x14ac:dyDescent="0.35">
      <c r="A47141" s="3">
        <v>268992185848</v>
      </c>
      <c r="B47141">
        <v>5666722</v>
      </c>
      <c r="C47141" s="1" t="s">
        <v>10</v>
      </c>
      <c r="D47141" s="2">
        <v>42496.623530092591</v>
      </c>
      <c r="E47141" s="2">
        <v>42500.333333333336</v>
      </c>
      <c r="F47141">
        <v>57</v>
      </c>
      <c r="G47141" s="1" t="s">
        <v>35</v>
      </c>
      <c r="H47141">
        <v>0</v>
      </c>
      <c r="I47141">
        <v>1</v>
      </c>
      <c r="J47141">
        <v>1</v>
      </c>
      <c r="K47141">
        <v>0</v>
      </c>
      <c r="L47141">
        <v>0</v>
      </c>
      <c r="M47141">
        <v>1</v>
      </c>
      <c r="N47141" s="1" t="s">
        <v>18</v>
      </c>
    </row>
    <row r="47142" spans="1:14" x14ac:dyDescent="0.35">
      <c r="A47142" s="3">
        <v>268992185848</v>
      </c>
      <c r="B47142">
        <v>5694561</v>
      </c>
      <c r="C47142" s="1" t="s">
        <v>10</v>
      </c>
      <c r="D47142" s="2">
        <v>42503.69872685185</v>
      </c>
      <c r="E47142" s="2">
        <v>42507.333333333336</v>
      </c>
      <c r="F47142">
        <v>57</v>
      </c>
      <c r="G47142" s="1" t="s">
        <v>35</v>
      </c>
      <c r="H47142">
        <v>0</v>
      </c>
      <c r="I47142">
        <v>1</v>
      </c>
      <c r="J47142">
        <v>1</v>
      </c>
      <c r="K47142">
        <v>0</v>
      </c>
      <c r="L47142">
        <v>0</v>
      </c>
      <c r="M47142">
        <v>0</v>
      </c>
      <c r="N47142" s="1" t="s">
        <v>18</v>
      </c>
    </row>
    <row r="47143" spans="1:14" x14ac:dyDescent="0.35">
      <c r="A47143" s="3">
        <v>482649643556586</v>
      </c>
      <c r="B47143">
        <v>5721963</v>
      </c>
      <c r="C47143" s="1" t="s">
        <v>10</v>
      </c>
      <c r="D47143" s="2">
        <v>42510.617662037039</v>
      </c>
      <c r="E47143" s="2">
        <v>42514.333333333336</v>
      </c>
      <c r="F47143">
        <v>58</v>
      </c>
      <c r="G47143" s="1" t="s">
        <v>74</v>
      </c>
      <c r="H47143">
        <v>1</v>
      </c>
      <c r="I47143">
        <v>1</v>
      </c>
      <c r="J47143">
        <v>0</v>
      </c>
      <c r="K47143">
        <v>0</v>
      </c>
      <c r="L47143">
        <v>0</v>
      </c>
      <c r="M47143">
        <v>1</v>
      </c>
      <c r="N47143" s="1" t="s">
        <v>12</v>
      </c>
    </row>
    <row r="47144" spans="1:14" x14ac:dyDescent="0.35">
      <c r="A47144" s="3">
        <v>482649643556586</v>
      </c>
      <c r="B47144">
        <v>5735298</v>
      </c>
      <c r="C47144" s="1" t="s">
        <v>10</v>
      </c>
      <c r="D47144" s="2">
        <v>42515.625324074077</v>
      </c>
      <c r="E47144" s="2">
        <v>42521.333333333336</v>
      </c>
      <c r="F47144">
        <v>58</v>
      </c>
      <c r="G47144" s="1" t="s">
        <v>74</v>
      </c>
      <c r="H47144">
        <v>1</v>
      </c>
      <c r="I47144">
        <v>1</v>
      </c>
      <c r="J47144">
        <v>0</v>
      </c>
      <c r="K47144">
        <v>0</v>
      </c>
      <c r="L47144">
        <v>0</v>
      </c>
      <c r="M47144">
        <v>1</v>
      </c>
      <c r="N47144" s="1" t="s">
        <v>12</v>
      </c>
    </row>
    <row r="47145" spans="1:14" x14ac:dyDescent="0.35">
      <c r="A47145" s="3">
        <v>482649643556586</v>
      </c>
      <c r="B47145">
        <v>5637420</v>
      </c>
      <c r="C47145" s="1" t="s">
        <v>10</v>
      </c>
      <c r="D47145" s="2">
        <v>42489.618449074071</v>
      </c>
      <c r="E47145" s="2">
        <v>42493.333333333336</v>
      </c>
      <c r="F47145">
        <v>58</v>
      </c>
      <c r="G47145" s="1" t="s">
        <v>74</v>
      </c>
      <c r="H47145">
        <v>1</v>
      </c>
      <c r="I47145">
        <v>1</v>
      </c>
      <c r="J47145">
        <v>0</v>
      </c>
      <c r="K47145">
        <v>0</v>
      </c>
      <c r="L47145">
        <v>0</v>
      </c>
      <c r="M47145">
        <v>1</v>
      </c>
      <c r="N47145" s="1" t="s">
        <v>12</v>
      </c>
    </row>
    <row r="47146" spans="1:14" x14ac:dyDescent="0.35">
      <c r="A47146" s="3">
        <v>482649643556586</v>
      </c>
      <c r="B47146">
        <v>5666723</v>
      </c>
      <c r="C47146" s="1" t="s">
        <v>10</v>
      </c>
      <c r="D47146" s="2">
        <v>42496.623680555553</v>
      </c>
      <c r="E47146" s="2">
        <v>42500.333333333336</v>
      </c>
      <c r="F47146">
        <v>58</v>
      </c>
      <c r="G47146" s="1" t="s">
        <v>74</v>
      </c>
      <c r="H47146">
        <v>1</v>
      </c>
      <c r="I47146">
        <v>1</v>
      </c>
      <c r="J47146">
        <v>0</v>
      </c>
      <c r="K47146">
        <v>0</v>
      </c>
      <c r="L47146">
        <v>0</v>
      </c>
      <c r="M47146">
        <v>1</v>
      </c>
      <c r="N47146" s="1" t="s">
        <v>12</v>
      </c>
    </row>
    <row r="47147" spans="1:14" x14ac:dyDescent="0.35">
      <c r="A47147" s="3">
        <v>482649643556586</v>
      </c>
      <c r="B47147">
        <v>5694563</v>
      </c>
      <c r="C47147" s="1" t="s">
        <v>10</v>
      </c>
      <c r="D47147" s="2">
        <v>42503.698819444442</v>
      </c>
      <c r="E47147" s="2">
        <v>42507.333333333336</v>
      </c>
      <c r="F47147">
        <v>58</v>
      </c>
      <c r="G47147" s="1" t="s">
        <v>74</v>
      </c>
      <c r="H47147">
        <v>1</v>
      </c>
      <c r="I47147">
        <v>1</v>
      </c>
      <c r="J47147">
        <v>0</v>
      </c>
      <c r="K47147">
        <v>0</v>
      </c>
      <c r="L47147">
        <v>0</v>
      </c>
      <c r="M47147">
        <v>0</v>
      </c>
      <c r="N47147" s="1" t="s">
        <v>12</v>
      </c>
    </row>
    <row r="47148" spans="1:14" x14ac:dyDescent="0.35">
      <c r="A47148" s="3">
        <v>91755463733967</v>
      </c>
      <c r="B47148">
        <v>5721966</v>
      </c>
      <c r="C47148" s="1" t="s">
        <v>10</v>
      </c>
      <c r="D47148" s="2">
        <v>42510.618275462963</v>
      </c>
      <c r="E47148" s="2">
        <v>42514.333333333336</v>
      </c>
      <c r="F47148">
        <v>66</v>
      </c>
      <c r="G47148" s="1" t="s">
        <v>32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1</v>
      </c>
      <c r="N47148" s="1" t="s">
        <v>12</v>
      </c>
    </row>
    <row r="47149" spans="1:14" x14ac:dyDescent="0.35">
      <c r="A47149" s="3">
        <v>91755463733967</v>
      </c>
      <c r="B47149">
        <v>5735300</v>
      </c>
      <c r="C47149" s="1" t="s">
        <v>10</v>
      </c>
      <c r="D47149" s="2">
        <v>42515.625393518516</v>
      </c>
      <c r="E47149" s="2">
        <v>42521.333333333336</v>
      </c>
      <c r="F47149">
        <v>66</v>
      </c>
      <c r="G47149" s="1" t="s">
        <v>32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1</v>
      </c>
      <c r="N47149" s="1" t="s">
        <v>18</v>
      </c>
    </row>
    <row r="47150" spans="1:14" x14ac:dyDescent="0.35">
      <c r="A47150" s="3">
        <v>831744518915317</v>
      </c>
      <c r="B47150">
        <v>5637421</v>
      </c>
      <c r="C47150" s="1" t="s">
        <v>13</v>
      </c>
      <c r="D47150" s="2">
        <v>42489.618564814817</v>
      </c>
      <c r="E47150" s="2">
        <v>42493.333333333336</v>
      </c>
      <c r="F47150">
        <v>59</v>
      </c>
      <c r="G47150" s="1" t="s">
        <v>8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1</v>
      </c>
      <c r="N47150" s="1" t="s">
        <v>12</v>
      </c>
    </row>
    <row r="47151" spans="1:14" x14ac:dyDescent="0.35">
      <c r="A47151" s="3">
        <v>831744518915317</v>
      </c>
      <c r="B47151">
        <v>5666724</v>
      </c>
      <c r="C47151" s="1" t="s">
        <v>13</v>
      </c>
      <c r="D47151" s="2">
        <v>42496.623773148145</v>
      </c>
      <c r="E47151" s="2">
        <v>42500.333333333336</v>
      </c>
      <c r="F47151">
        <v>59</v>
      </c>
      <c r="G47151" s="1" t="s">
        <v>80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1</v>
      </c>
      <c r="N47151" s="1" t="s">
        <v>12</v>
      </c>
    </row>
    <row r="47152" spans="1:14" x14ac:dyDescent="0.35">
      <c r="A47152" s="3">
        <v>831744518915317</v>
      </c>
      <c r="B47152">
        <v>5694564</v>
      </c>
      <c r="C47152" s="1" t="s">
        <v>13</v>
      </c>
      <c r="D47152" s="2">
        <v>42503.698900462965</v>
      </c>
      <c r="E47152" s="2">
        <v>42507.333333333336</v>
      </c>
      <c r="F47152">
        <v>59</v>
      </c>
      <c r="G47152" s="1" t="s">
        <v>8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 s="1" t="s">
        <v>12</v>
      </c>
    </row>
    <row r="47153" spans="1:14" x14ac:dyDescent="0.35">
      <c r="A47153" s="3">
        <v>831744518915317</v>
      </c>
      <c r="B47153">
        <v>5721967</v>
      </c>
      <c r="C47153" s="1" t="s">
        <v>13</v>
      </c>
      <c r="D47153" s="2">
        <v>42510.618344907409</v>
      </c>
      <c r="E47153" s="2">
        <v>42514.333333333336</v>
      </c>
      <c r="F47153">
        <v>59</v>
      </c>
      <c r="G47153" s="1" t="s">
        <v>80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1</v>
      </c>
      <c r="N47153" s="1" t="s">
        <v>12</v>
      </c>
    </row>
    <row r="47154" spans="1:14" x14ac:dyDescent="0.35">
      <c r="A47154" s="3">
        <v>831744518915317</v>
      </c>
      <c r="B47154">
        <v>5735302</v>
      </c>
      <c r="C47154" s="1" t="s">
        <v>13</v>
      </c>
      <c r="D47154" s="2">
        <v>42515.625462962962</v>
      </c>
      <c r="E47154" s="2">
        <v>42521.333333333336</v>
      </c>
      <c r="F47154">
        <v>59</v>
      </c>
      <c r="G47154" s="1" t="s">
        <v>8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1</v>
      </c>
      <c r="N47154" s="1" t="s">
        <v>12</v>
      </c>
    </row>
    <row r="47155" spans="1:14" x14ac:dyDescent="0.35">
      <c r="A47155" s="3">
        <v>83287147316</v>
      </c>
      <c r="B47155">
        <v>5721969</v>
      </c>
      <c r="C47155" s="1" t="s">
        <v>10</v>
      </c>
      <c r="D47155" s="2">
        <v>42510.618425925924</v>
      </c>
      <c r="E47155" s="2">
        <v>42514.333333333336</v>
      </c>
      <c r="F47155">
        <v>50</v>
      </c>
      <c r="G47155" s="1" t="s">
        <v>2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1</v>
      </c>
      <c r="N47155" s="1" t="s">
        <v>12</v>
      </c>
    </row>
    <row r="47156" spans="1:14" x14ac:dyDescent="0.35">
      <c r="A47156" s="3">
        <v>83287147316</v>
      </c>
      <c r="B47156">
        <v>5735303</v>
      </c>
      <c r="C47156" s="1" t="s">
        <v>10</v>
      </c>
      <c r="D47156" s="2">
        <v>42515.625555555554</v>
      </c>
      <c r="E47156" s="2">
        <v>42521.333333333336</v>
      </c>
      <c r="F47156">
        <v>50</v>
      </c>
      <c r="G47156" s="1" t="s">
        <v>2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1</v>
      </c>
      <c r="N47156" s="1" t="s">
        <v>18</v>
      </c>
    </row>
    <row r="47157" spans="1:14" x14ac:dyDescent="0.35">
      <c r="A47157" s="3">
        <v>83287147316</v>
      </c>
      <c r="B47157">
        <v>5639917</v>
      </c>
      <c r="C47157" s="1" t="s">
        <v>10</v>
      </c>
      <c r="D47157" s="2">
        <v>42489.742025462961</v>
      </c>
      <c r="E47157" s="2">
        <v>42493.333333333336</v>
      </c>
      <c r="F47157">
        <v>50</v>
      </c>
      <c r="G47157" s="1" t="s">
        <v>2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1</v>
      </c>
      <c r="N47157" s="1" t="s">
        <v>12</v>
      </c>
    </row>
    <row r="47158" spans="1:14" x14ac:dyDescent="0.35">
      <c r="A47158" s="3">
        <v>83287147316</v>
      </c>
      <c r="B47158">
        <v>5666725</v>
      </c>
      <c r="C47158" s="1" t="s">
        <v>10</v>
      </c>
      <c r="D47158" s="2">
        <v>42496.623854166668</v>
      </c>
      <c r="E47158" s="2">
        <v>42500.333333333336</v>
      </c>
      <c r="F47158">
        <v>50</v>
      </c>
      <c r="G47158" s="1" t="s">
        <v>2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1</v>
      </c>
      <c r="N47158" s="1" t="s">
        <v>12</v>
      </c>
    </row>
    <row r="47159" spans="1:14" x14ac:dyDescent="0.35">
      <c r="A47159" s="3">
        <v>83287147316</v>
      </c>
      <c r="B47159">
        <v>5694568</v>
      </c>
      <c r="C47159" s="1" t="s">
        <v>10</v>
      </c>
      <c r="D47159" s="2">
        <v>42503.699004629627</v>
      </c>
      <c r="E47159" s="2">
        <v>42507.333333333336</v>
      </c>
      <c r="F47159">
        <v>50</v>
      </c>
      <c r="G47159" s="1" t="s">
        <v>2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 s="1" t="s">
        <v>18</v>
      </c>
    </row>
    <row r="47160" spans="1:14" x14ac:dyDescent="0.35">
      <c r="A47160" s="3">
        <v>34819529517</v>
      </c>
      <c r="B47160">
        <v>5538554</v>
      </c>
      <c r="C47160" s="1" t="s">
        <v>13</v>
      </c>
      <c r="D47160" s="2">
        <v>42461.865659722222</v>
      </c>
      <c r="E47160" s="2">
        <v>42495.333333333336</v>
      </c>
      <c r="F47160">
        <v>48</v>
      </c>
      <c r="G47160" s="1" t="s">
        <v>36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 s="1" t="s">
        <v>12</v>
      </c>
    </row>
    <row r="47161" spans="1:14" x14ac:dyDescent="0.35">
      <c r="A47161" s="3">
        <v>27882452751397</v>
      </c>
      <c r="B47161">
        <v>5550444</v>
      </c>
      <c r="C47161" s="1" t="s">
        <v>13</v>
      </c>
      <c r="D47161" s="2">
        <v>42466.808761574073</v>
      </c>
      <c r="E47161" s="2">
        <v>42502.333333333336</v>
      </c>
      <c r="F47161">
        <v>35</v>
      </c>
      <c r="G47161" s="1" t="s">
        <v>36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1</v>
      </c>
      <c r="N47161" s="1" t="s">
        <v>12</v>
      </c>
    </row>
    <row r="47162" spans="1:14" x14ac:dyDescent="0.35">
      <c r="A47162" s="3">
        <v>358615838918258</v>
      </c>
      <c r="B47162">
        <v>5592439</v>
      </c>
      <c r="C47162" s="1" t="s">
        <v>10</v>
      </c>
      <c r="D47162" s="2">
        <v>42478.668298611112</v>
      </c>
      <c r="E47162" s="2">
        <v>42509.333333333336</v>
      </c>
      <c r="F47162">
        <v>70</v>
      </c>
      <c r="G47162" s="1" t="s">
        <v>36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 s="1" t="s">
        <v>12</v>
      </c>
    </row>
    <row r="47163" spans="1:14" x14ac:dyDescent="0.35">
      <c r="A47163" s="3">
        <v>329764631251814</v>
      </c>
      <c r="B47163">
        <v>5532522</v>
      </c>
      <c r="C47163" s="1" t="s">
        <v>10</v>
      </c>
      <c r="D47163" s="2">
        <v>42460.807870370372</v>
      </c>
      <c r="E47163" s="2">
        <v>42495.333333333336</v>
      </c>
      <c r="F47163">
        <v>28</v>
      </c>
      <c r="G47163" s="1" t="s">
        <v>36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1</v>
      </c>
      <c r="N47163" s="1" t="s">
        <v>18</v>
      </c>
    </row>
    <row r="47164" spans="1:14" x14ac:dyDescent="0.35">
      <c r="A47164" s="3">
        <v>24976798128</v>
      </c>
      <c r="B47164">
        <v>5553964</v>
      </c>
      <c r="C47164" s="1" t="s">
        <v>10</v>
      </c>
      <c r="D47164" s="2">
        <v>42467.663425925923</v>
      </c>
      <c r="E47164" s="2">
        <v>42502.333333333336</v>
      </c>
      <c r="F47164">
        <v>75</v>
      </c>
      <c r="G47164" s="1" t="s">
        <v>36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1</v>
      </c>
      <c r="N47164" s="1" t="s">
        <v>12</v>
      </c>
    </row>
    <row r="47165" spans="1:14" x14ac:dyDescent="0.35">
      <c r="A47165" s="3">
        <v>737476114261189</v>
      </c>
      <c r="B47165">
        <v>5586495</v>
      </c>
      <c r="C47165" s="1" t="s">
        <v>10</v>
      </c>
      <c r="D47165" s="2">
        <v>42475.653587962966</v>
      </c>
      <c r="E47165" s="2">
        <v>42509.333333333336</v>
      </c>
      <c r="F47165">
        <v>21</v>
      </c>
      <c r="G47165" s="1" t="s">
        <v>36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 s="1" t="s">
        <v>12</v>
      </c>
    </row>
    <row r="47166" spans="1:14" x14ac:dyDescent="0.35">
      <c r="A47166" s="3">
        <v>6846683537691</v>
      </c>
      <c r="B47166">
        <v>5534345</v>
      </c>
      <c r="C47166" s="1" t="s">
        <v>13</v>
      </c>
      <c r="D47166" s="2">
        <v>42460.992743055554</v>
      </c>
      <c r="E47166" s="2">
        <v>42495.333333333336</v>
      </c>
      <c r="F47166">
        <v>92</v>
      </c>
      <c r="G47166" s="1" t="s">
        <v>36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1</v>
      </c>
      <c r="N47166" s="1" t="s">
        <v>12</v>
      </c>
    </row>
    <row r="47167" spans="1:14" x14ac:dyDescent="0.35">
      <c r="A47167" s="3">
        <v>79259537836118</v>
      </c>
      <c r="B47167">
        <v>5661798</v>
      </c>
      <c r="C47167" s="1" t="s">
        <v>10</v>
      </c>
      <c r="D47167" s="2">
        <v>42495.658090277779</v>
      </c>
      <c r="E47167" s="2">
        <v>42495.333333333336</v>
      </c>
      <c r="F47167">
        <v>81</v>
      </c>
      <c r="G47167" s="1" t="s">
        <v>36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 s="1" t="s">
        <v>12</v>
      </c>
    </row>
    <row r="47168" spans="1:14" x14ac:dyDescent="0.35">
      <c r="A47168" s="3">
        <v>67634662448666</v>
      </c>
      <c r="B47168">
        <v>5558983</v>
      </c>
      <c r="C47168" s="1" t="s">
        <v>13</v>
      </c>
      <c r="D47168" s="2">
        <v>42468.635162037041</v>
      </c>
      <c r="E47168" s="2">
        <v>42502.333333333336</v>
      </c>
      <c r="F47168">
        <v>81</v>
      </c>
      <c r="G47168" s="1" t="s">
        <v>36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1</v>
      </c>
      <c r="N47168" s="1" t="s">
        <v>12</v>
      </c>
    </row>
    <row r="47169" spans="1:14" x14ac:dyDescent="0.35">
      <c r="A47169" s="3">
        <v>32135521565888</v>
      </c>
      <c r="B47169">
        <v>5717094</v>
      </c>
      <c r="C47169" s="1" t="s">
        <v>10</v>
      </c>
      <c r="D47169" s="2">
        <v>42509.647407407407</v>
      </c>
      <c r="E47169" s="2">
        <v>42509.333333333336</v>
      </c>
      <c r="F47169">
        <v>31</v>
      </c>
      <c r="G47169" s="1" t="s">
        <v>36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 s="1" t="s">
        <v>12</v>
      </c>
    </row>
    <row r="47170" spans="1:14" x14ac:dyDescent="0.35">
      <c r="A47170" s="3">
        <v>8755372597726</v>
      </c>
      <c r="B47170">
        <v>5534348</v>
      </c>
      <c r="C47170" s="1" t="s">
        <v>10</v>
      </c>
      <c r="D47170" s="2">
        <v>42460.992997685185</v>
      </c>
      <c r="E47170" s="2">
        <v>42495.333333333336</v>
      </c>
      <c r="F47170">
        <v>62</v>
      </c>
      <c r="G47170" s="1" t="s">
        <v>36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 s="1" t="s">
        <v>12</v>
      </c>
    </row>
    <row r="47171" spans="1:14" x14ac:dyDescent="0.35">
      <c r="A47171" s="3">
        <v>656358778415</v>
      </c>
      <c r="B47171">
        <v>5689007</v>
      </c>
      <c r="C47171" s="1" t="s">
        <v>10</v>
      </c>
      <c r="D47171" s="2">
        <v>42502.66337962963</v>
      </c>
      <c r="E47171" s="2">
        <v>42502.333333333336</v>
      </c>
      <c r="F47171">
        <v>42</v>
      </c>
      <c r="G47171" s="1" t="s">
        <v>36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 s="1" t="s">
        <v>12</v>
      </c>
    </row>
    <row r="47172" spans="1:14" x14ac:dyDescent="0.35">
      <c r="A47172" s="3">
        <v>219341264157</v>
      </c>
      <c r="B47172">
        <v>5557239</v>
      </c>
      <c r="C47172" s="1" t="s">
        <v>13</v>
      </c>
      <c r="D47172" s="2">
        <v>42467.919583333336</v>
      </c>
      <c r="E47172" s="2">
        <v>42502.333333333336</v>
      </c>
      <c r="F47172">
        <v>44</v>
      </c>
      <c r="G47172" s="1" t="s">
        <v>36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1</v>
      </c>
      <c r="N47172" s="1" t="s">
        <v>18</v>
      </c>
    </row>
    <row r="47173" spans="1:14" x14ac:dyDescent="0.35">
      <c r="A47173" s="3">
        <v>37375458463888</v>
      </c>
      <c r="B47173">
        <v>5591772</v>
      </c>
      <c r="C47173" s="1" t="s">
        <v>10</v>
      </c>
      <c r="D47173" s="2">
        <v>42478.633402777778</v>
      </c>
      <c r="E47173" s="2">
        <v>42509.333333333336</v>
      </c>
      <c r="F47173">
        <v>40</v>
      </c>
      <c r="G47173" s="1" t="s">
        <v>36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 s="1" t="s">
        <v>12</v>
      </c>
    </row>
    <row r="47174" spans="1:14" x14ac:dyDescent="0.35">
      <c r="A47174" s="3">
        <v>7869811344421</v>
      </c>
      <c r="B47174">
        <v>5537157</v>
      </c>
      <c r="C47174" s="1" t="s">
        <v>13</v>
      </c>
      <c r="D47174" s="2">
        <v>42461.735613425924</v>
      </c>
      <c r="E47174" s="2">
        <v>42495.333333333336</v>
      </c>
      <c r="F47174">
        <v>47</v>
      </c>
      <c r="G47174" s="1" t="s">
        <v>36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>
        <v>1</v>
      </c>
      <c r="N47174" s="1" t="s">
        <v>12</v>
      </c>
    </row>
    <row r="47175" spans="1:14" x14ac:dyDescent="0.35">
      <c r="A47175" s="3">
        <v>7395217443354</v>
      </c>
      <c r="B47175">
        <v>5661907</v>
      </c>
      <c r="C47175" s="1" t="s">
        <v>10</v>
      </c>
      <c r="D47175" s="2">
        <v>42495.662546296298</v>
      </c>
      <c r="E47175" s="2">
        <v>42495.333333333336</v>
      </c>
      <c r="F47175">
        <v>55</v>
      </c>
      <c r="G47175" s="1" t="s">
        <v>36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 s="1" t="s">
        <v>12</v>
      </c>
    </row>
    <row r="47176" spans="1:14" x14ac:dyDescent="0.35">
      <c r="A47176" s="3">
        <v>1771553339165</v>
      </c>
      <c r="B47176">
        <v>5558911</v>
      </c>
      <c r="C47176" s="1" t="s">
        <v>10</v>
      </c>
      <c r="D47176" s="2">
        <v>42468.630578703705</v>
      </c>
      <c r="E47176" s="2">
        <v>42502.333333333336</v>
      </c>
      <c r="F47176">
        <v>60</v>
      </c>
      <c r="G47176" s="1" t="s">
        <v>36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1</v>
      </c>
      <c r="N47176" s="1" t="s">
        <v>12</v>
      </c>
    </row>
    <row r="47177" spans="1:14" x14ac:dyDescent="0.35">
      <c r="A47177" s="3">
        <v>4581596839592</v>
      </c>
      <c r="B47177">
        <v>5689077</v>
      </c>
      <c r="C47177" s="1" t="s">
        <v>10</v>
      </c>
      <c r="D47177" s="2">
        <v>42502.666909722226</v>
      </c>
      <c r="E47177" s="2">
        <v>42502.333333333336</v>
      </c>
      <c r="F47177">
        <v>23</v>
      </c>
      <c r="G47177" s="1" t="s">
        <v>36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 s="1" t="s">
        <v>12</v>
      </c>
    </row>
    <row r="47178" spans="1:14" x14ac:dyDescent="0.35">
      <c r="A47178" s="3">
        <v>1793266347388</v>
      </c>
      <c r="B47178">
        <v>5717731</v>
      </c>
      <c r="C47178" s="1" t="s">
        <v>10</v>
      </c>
      <c r="D47178" s="2">
        <v>42509.679780092592</v>
      </c>
      <c r="E47178" s="2">
        <v>42509.333333333336</v>
      </c>
      <c r="F47178">
        <v>43</v>
      </c>
      <c r="G47178" s="1" t="s">
        <v>36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 s="1" t="s">
        <v>12</v>
      </c>
    </row>
    <row r="47179" spans="1:14" x14ac:dyDescent="0.35">
      <c r="A47179" s="3">
        <v>418592495526</v>
      </c>
      <c r="B47179">
        <v>5597420</v>
      </c>
      <c r="C47179" s="1" t="s">
        <v>10</v>
      </c>
      <c r="D47179" s="2">
        <v>42479.018935185188</v>
      </c>
      <c r="E47179" s="2">
        <v>42509.333333333336</v>
      </c>
      <c r="F47179">
        <v>32</v>
      </c>
      <c r="G47179" s="1" t="s">
        <v>36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 s="1" t="s">
        <v>18</v>
      </c>
    </row>
    <row r="47180" spans="1:14" x14ac:dyDescent="0.35">
      <c r="A47180" s="3">
        <v>3164176771484</v>
      </c>
      <c r="B47180">
        <v>5540783</v>
      </c>
      <c r="C47180" s="1" t="s">
        <v>10</v>
      </c>
      <c r="D47180" s="2">
        <v>42465.640532407408</v>
      </c>
      <c r="E47180" s="2">
        <v>42496.333333333336</v>
      </c>
      <c r="F47180">
        <v>56</v>
      </c>
      <c r="G47180" s="1" t="s">
        <v>36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1</v>
      </c>
      <c r="N47180" s="1" t="s">
        <v>12</v>
      </c>
    </row>
    <row r="47181" spans="1:14" x14ac:dyDescent="0.35">
      <c r="A47181" s="3">
        <v>6997161794281</v>
      </c>
      <c r="B47181">
        <v>5560447</v>
      </c>
      <c r="C47181" s="1" t="s">
        <v>13</v>
      </c>
      <c r="D47181" s="2">
        <v>42468.708101851851</v>
      </c>
      <c r="E47181" s="2">
        <v>42503.333333333336</v>
      </c>
      <c r="F47181">
        <v>56</v>
      </c>
      <c r="G47181" s="1" t="s">
        <v>36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 s="1" t="s">
        <v>18</v>
      </c>
    </row>
    <row r="47182" spans="1:14" x14ac:dyDescent="0.35">
      <c r="A47182" s="3">
        <v>458781984566598</v>
      </c>
      <c r="B47182">
        <v>5599879</v>
      </c>
      <c r="C47182" s="1" t="s">
        <v>13</v>
      </c>
      <c r="D47182" s="2">
        <v>42479.732777777775</v>
      </c>
      <c r="E47182" s="2">
        <v>42510.333333333336</v>
      </c>
      <c r="F47182">
        <v>48</v>
      </c>
      <c r="G47182" s="1" t="s">
        <v>36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 s="1" t="s">
        <v>12</v>
      </c>
    </row>
    <row r="47183" spans="1:14" x14ac:dyDescent="0.35">
      <c r="A47183" s="3">
        <v>123987857837857</v>
      </c>
      <c r="B47183">
        <v>5539832</v>
      </c>
      <c r="C47183" s="1" t="s">
        <v>10</v>
      </c>
      <c r="D47183" s="2">
        <v>42461.997662037036</v>
      </c>
      <c r="E47183" s="2">
        <v>42496.333333333336</v>
      </c>
      <c r="F47183">
        <v>59</v>
      </c>
      <c r="G47183" s="1" t="s">
        <v>36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1</v>
      </c>
      <c r="N47183" s="1" t="s">
        <v>18</v>
      </c>
    </row>
    <row r="47184" spans="1:14" x14ac:dyDescent="0.35">
      <c r="A47184" s="3">
        <v>122126931859377</v>
      </c>
      <c r="B47184">
        <v>5553871</v>
      </c>
      <c r="C47184" s="1" t="s">
        <v>10</v>
      </c>
      <c r="D47184" s="2">
        <v>42467.658125000002</v>
      </c>
      <c r="E47184" s="2">
        <v>42503.333333333336</v>
      </c>
      <c r="F47184">
        <v>72</v>
      </c>
      <c r="G47184" s="1" t="s">
        <v>36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 s="1" t="s">
        <v>12</v>
      </c>
    </row>
    <row r="47185" spans="1:14" x14ac:dyDescent="0.35">
      <c r="A47185" s="3">
        <v>8773777466264</v>
      </c>
      <c r="B47185">
        <v>5600777</v>
      </c>
      <c r="C47185" s="1" t="s">
        <v>10</v>
      </c>
      <c r="D47185" s="2">
        <v>42479.799861111111</v>
      </c>
      <c r="E47185" s="2">
        <v>42510.333333333336</v>
      </c>
      <c r="F47185">
        <v>52</v>
      </c>
      <c r="G47185" s="1" t="s">
        <v>36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 s="1" t="s">
        <v>12</v>
      </c>
    </row>
    <row r="47186" spans="1:14" x14ac:dyDescent="0.35">
      <c r="A47186" s="3">
        <v>48341254655327</v>
      </c>
      <c r="B47186">
        <v>5564306</v>
      </c>
      <c r="C47186" s="1" t="s">
        <v>10</v>
      </c>
      <c r="D47186" s="2">
        <v>42471.644942129627</v>
      </c>
      <c r="E47186" s="2">
        <v>42496.333333333336</v>
      </c>
      <c r="F47186">
        <v>21</v>
      </c>
      <c r="G47186" s="1" t="s">
        <v>36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1</v>
      </c>
      <c r="N47186" s="1" t="s">
        <v>12</v>
      </c>
    </row>
    <row r="47187" spans="1:14" x14ac:dyDescent="0.35">
      <c r="A47187" s="3">
        <v>975747824699233</v>
      </c>
      <c r="B47187">
        <v>5577089</v>
      </c>
      <c r="C47187" s="1" t="s">
        <v>10</v>
      </c>
      <c r="D47187" s="2">
        <v>42473.727916666663</v>
      </c>
      <c r="E47187" s="2">
        <v>42503.333333333336</v>
      </c>
      <c r="F47187">
        <v>38</v>
      </c>
      <c r="G47187" s="1" t="s">
        <v>36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 s="1" t="s">
        <v>12</v>
      </c>
    </row>
    <row r="47188" spans="1:14" x14ac:dyDescent="0.35">
      <c r="A47188" s="3">
        <v>84779831471739</v>
      </c>
      <c r="B47188">
        <v>5708948</v>
      </c>
      <c r="C47188" s="1" t="s">
        <v>10</v>
      </c>
      <c r="D47188" s="2">
        <v>42507.854953703703</v>
      </c>
      <c r="E47188" s="2">
        <v>42510.333333333336</v>
      </c>
      <c r="F47188">
        <v>52</v>
      </c>
      <c r="G47188" s="1" t="s">
        <v>22</v>
      </c>
      <c r="H47188">
        <v>0</v>
      </c>
      <c r="I47188">
        <v>1</v>
      </c>
      <c r="J47188">
        <v>0</v>
      </c>
      <c r="K47188">
        <v>0</v>
      </c>
      <c r="L47188">
        <v>0</v>
      </c>
      <c r="M47188">
        <v>0</v>
      </c>
      <c r="N47188" s="1" t="s">
        <v>12</v>
      </c>
    </row>
    <row r="47189" spans="1:14" x14ac:dyDescent="0.35">
      <c r="A47189" s="3">
        <v>22734824113636</v>
      </c>
      <c r="B47189">
        <v>5565602</v>
      </c>
      <c r="C47189" s="1" t="s">
        <v>10</v>
      </c>
      <c r="D47189" s="2">
        <v>42471.714155092595</v>
      </c>
      <c r="E47189" s="2">
        <v>42496.333333333336</v>
      </c>
      <c r="F47189">
        <v>23</v>
      </c>
      <c r="G47189" s="1" t="s">
        <v>36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1</v>
      </c>
      <c r="N47189" s="1" t="s">
        <v>18</v>
      </c>
    </row>
    <row r="47190" spans="1:14" x14ac:dyDescent="0.35">
      <c r="A47190" s="3">
        <v>9165478586473</v>
      </c>
      <c r="B47190">
        <v>5553441</v>
      </c>
      <c r="C47190" s="1" t="s">
        <v>10</v>
      </c>
      <c r="D47190" s="2">
        <v>42467.639120370368</v>
      </c>
      <c r="E47190" s="2">
        <v>42503.333333333336</v>
      </c>
      <c r="F47190">
        <v>73</v>
      </c>
      <c r="G47190" s="1" t="s">
        <v>36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 s="1" t="s">
        <v>12</v>
      </c>
    </row>
    <row r="47191" spans="1:14" x14ac:dyDescent="0.35">
      <c r="A47191" s="3">
        <v>184268591923</v>
      </c>
      <c r="B47191">
        <v>5621093</v>
      </c>
      <c r="C47191" s="1" t="s">
        <v>10</v>
      </c>
      <c r="D47191" s="2">
        <v>42486.742407407408</v>
      </c>
      <c r="E47191" s="2">
        <v>42510.333333333336</v>
      </c>
      <c r="F47191">
        <v>24</v>
      </c>
      <c r="G47191" s="1" t="s">
        <v>36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 s="1" t="s">
        <v>18</v>
      </c>
    </row>
    <row r="47192" spans="1:14" x14ac:dyDescent="0.35">
      <c r="A47192" s="3">
        <v>9891837813358</v>
      </c>
      <c r="B47192">
        <v>5722922</v>
      </c>
      <c r="C47192" s="1" t="s">
        <v>10</v>
      </c>
      <c r="D47192" s="2">
        <v>42510.657407407409</v>
      </c>
      <c r="E47192" s="2">
        <v>42510.333333333336</v>
      </c>
      <c r="F47192">
        <v>44</v>
      </c>
      <c r="G47192" s="1" t="s">
        <v>36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 s="1" t="s">
        <v>12</v>
      </c>
    </row>
    <row r="47193" spans="1:14" x14ac:dyDescent="0.35">
      <c r="A47193" s="3">
        <v>232554846262591</v>
      </c>
      <c r="B47193">
        <v>5541299</v>
      </c>
      <c r="C47193" s="1" t="s">
        <v>10</v>
      </c>
      <c r="D47193" s="2">
        <v>42465.659479166665</v>
      </c>
      <c r="E47193" s="2">
        <v>42496.333333333336</v>
      </c>
      <c r="F47193">
        <v>59</v>
      </c>
      <c r="G47193" s="1" t="s">
        <v>36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1</v>
      </c>
      <c r="N47193" s="1" t="s">
        <v>12</v>
      </c>
    </row>
    <row r="47194" spans="1:14" x14ac:dyDescent="0.35">
      <c r="A47194" s="3">
        <v>23786223783</v>
      </c>
      <c r="B47194">
        <v>5694207</v>
      </c>
      <c r="C47194" s="1" t="s">
        <v>13</v>
      </c>
      <c r="D47194" s="2">
        <v>42503.679502314815</v>
      </c>
      <c r="E47194" s="2">
        <v>42503.333333333336</v>
      </c>
      <c r="F47194">
        <v>42</v>
      </c>
      <c r="G47194" s="1" t="s">
        <v>36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 s="1" t="s">
        <v>12</v>
      </c>
    </row>
    <row r="47195" spans="1:14" x14ac:dyDescent="0.35">
      <c r="A47195" s="3">
        <v>45326344573153</v>
      </c>
      <c r="B47195">
        <v>5552555</v>
      </c>
      <c r="C47195" s="1" t="s">
        <v>13</v>
      </c>
      <c r="D47195" s="2">
        <v>42467.011608796296</v>
      </c>
      <c r="E47195" s="2">
        <v>42503.333333333336</v>
      </c>
      <c r="F47195">
        <v>58</v>
      </c>
      <c r="G47195" s="1" t="s">
        <v>36</v>
      </c>
      <c r="H47195">
        <v>0</v>
      </c>
      <c r="I47195">
        <v>1</v>
      </c>
      <c r="J47195">
        <v>0</v>
      </c>
      <c r="K47195">
        <v>0</v>
      </c>
      <c r="L47195">
        <v>0</v>
      </c>
      <c r="M47195">
        <v>0</v>
      </c>
      <c r="N47195" s="1" t="s">
        <v>12</v>
      </c>
    </row>
    <row r="47196" spans="1:14" x14ac:dyDescent="0.35">
      <c r="A47196" s="3">
        <v>44789736424</v>
      </c>
      <c r="B47196">
        <v>5723024</v>
      </c>
      <c r="C47196" s="1" t="s">
        <v>13</v>
      </c>
      <c r="D47196" s="2">
        <v>42510.662037037036</v>
      </c>
      <c r="E47196" s="2">
        <v>42510.333333333336</v>
      </c>
      <c r="F47196">
        <v>54</v>
      </c>
      <c r="G47196" s="1" t="s">
        <v>36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 s="1" t="s">
        <v>12</v>
      </c>
    </row>
    <row r="47197" spans="1:14" x14ac:dyDescent="0.35">
      <c r="A47197" s="3">
        <v>682123114294</v>
      </c>
      <c r="B47197">
        <v>5600756</v>
      </c>
      <c r="C47197" s="1" t="s">
        <v>10</v>
      </c>
      <c r="D47197" s="2">
        <v>42479.79859953704</v>
      </c>
      <c r="E47197" s="2">
        <v>42510.333333333336</v>
      </c>
      <c r="F47197">
        <v>29</v>
      </c>
      <c r="G47197" s="1" t="s">
        <v>36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 s="1" t="s">
        <v>12</v>
      </c>
    </row>
    <row r="47198" spans="1:14" x14ac:dyDescent="0.35">
      <c r="A47198" s="3">
        <v>261596289115</v>
      </c>
      <c r="B47198">
        <v>5558923</v>
      </c>
      <c r="C47198" s="1" t="s">
        <v>13</v>
      </c>
      <c r="D47198" s="2">
        <v>42468.631562499999</v>
      </c>
      <c r="E47198" s="2">
        <v>42502.333333333336</v>
      </c>
      <c r="F47198">
        <v>64</v>
      </c>
      <c r="G47198" s="1" t="s">
        <v>36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1</v>
      </c>
      <c r="N47198" s="1" t="s">
        <v>12</v>
      </c>
    </row>
    <row r="47199" spans="1:14" x14ac:dyDescent="0.35">
      <c r="A47199" s="3">
        <v>46619168592618</v>
      </c>
      <c r="B47199">
        <v>5689278</v>
      </c>
      <c r="C47199" s="1" t="s">
        <v>10</v>
      </c>
      <c r="D47199" s="2">
        <v>42502.677210648151</v>
      </c>
      <c r="E47199" s="2">
        <v>42502.333333333336</v>
      </c>
      <c r="F47199">
        <v>34</v>
      </c>
      <c r="G47199" s="1" t="s">
        <v>36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 s="1" t="s">
        <v>12</v>
      </c>
    </row>
    <row r="47200" spans="1:14" x14ac:dyDescent="0.35">
      <c r="A47200" s="3">
        <v>36252854821262</v>
      </c>
      <c r="B47200">
        <v>5717941</v>
      </c>
      <c r="C47200" s="1" t="s">
        <v>13</v>
      </c>
      <c r="D47200" s="2">
        <v>42509.693738425929</v>
      </c>
      <c r="E47200" s="2">
        <v>42509.333333333336</v>
      </c>
      <c r="F47200">
        <v>28</v>
      </c>
      <c r="G47200" s="1" t="s">
        <v>36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 s="1" t="s">
        <v>12</v>
      </c>
    </row>
    <row r="47201" spans="1:14" x14ac:dyDescent="0.35">
      <c r="A47201" s="3">
        <v>21815529122349</v>
      </c>
      <c r="B47201">
        <v>5539367</v>
      </c>
      <c r="C47201" s="1" t="s">
        <v>13</v>
      </c>
      <c r="D47201" s="2">
        <v>42461.950821759259</v>
      </c>
      <c r="E47201" s="2">
        <v>42495.333333333336</v>
      </c>
      <c r="F47201">
        <v>74</v>
      </c>
      <c r="G47201" s="1" t="s">
        <v>36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1</v>
      </c>
      <c r="N47201" s="1" t="s">
        <v>12</v>
      </c>
    </row>
    <row r="47202" spans="1:14" x14ac:dyDescent="0.35">
      <c r="A47202" s="3">
        <v>482695224812936</v>
      </c>
      <c r="B47202">
        <v>5535848</v>
      </c>
      <c r="C47202" s="1" t="s">
        <v>10</v>
      </c>
      <c r="D47202" s="2">
        <v>42461.663981481484</v>
      </c>
      <c r="E47202" s="2">
        <v>42496.333333333336</v>
      </c>
      <c r="F47202">
        <v>65</v>
      </c>
      <c r="G47202" s="1" t="s">
        <v>36</v>
      </c>
      <c r="H47202">
        <v>0</v>
      </c>
      <c r="I47202">
        <v>1</v>
      </c>
      <c r="J47202">
        <v>0</v>
      </c>
      <c r="K47202">
        <v>0</v>
      </c>
      <c r="L47202">
        <v>0</v>
      </c>
      <c r="M47202">
        <v>0</v>
      </c>
      <c r="N47202" s="1" t="s">
        <v>12</v>
      </c>
    </row>
    <row r="47203" spans="1:14" x14ac:dyDescent="0.35">
      <c r="A47203" s="3">
        <v>515336949454655</v>
      </c>
      <c r="B47203">
        <v>5694346</v>
      </c>
      <c r="C47203" s="1" t="s">
        <v>13</v>
      </c>
      <c r="D47203" s="2">
        <v>42503.689375000002</v>
      </c>
      <c r="E47203" s="2">
        <v>42503.333333333336</v>
      </c>
      <c r="F47203">
        <v>36</v>
      </c>
      <c r="G47203" s="1" t="s">
        <v>36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 s="1" t="s">
        <v>12</v>
      </c>
    </row>
    <row r="47204" spans="1:14" x14ac:dyDescent="0.35">
      <c r="A47204" s="3">
        <v>15923882798478</v>
      </c>
      <c r="B47204">
        <v>5723337</v>
      </c>
      <c r="C47204" s="1" t="s">
        <v>13</v>
      </c>
      <c r="D47204" s="2">
        <v>42510.673425925925</v>
      </c>
      <c r="E47204" s="2">
        <v>42510.333333333336</v>
      </c>
      <c r="F47204">
        <v>65</v>
      </c>
      <c r="G47204" s="1" t="s">
        <v>36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 s="1" t="s">
        <v>12</v>
      </c>
    </row>
    <row r="47205" spans="1:14" x14ac:dyDescent="0.35">
      <c r="A47205" s="3">
        <v>585126522113125</v>
      </c>
      <c r="B47205">
        <v>5540972</v>
      </c>
      <c r="C47205" s="1" t="s">
        <v>13</v>
      </c>
      <c r="D47205" s="2">
        <v>42465.648125</v>
      </c>
      <c r="E47205" s="2">
        <v>42495.333333333336</v>
      </c>
      <c r="F47205">
        <v>27</v>
      </c>
      <c r="G47205" s="1" t="s">
        <v>36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1</v>
      </c>
      <c r="N47205" s="1" t="s">
        <v>18</v>
      </c>
    </row>
    <row r="47206" spans="1:14" x14ac:dyDescent="0.35">
      <c r="A47206" s="3">
        <v>18568771469964</v>
      </c>
      <c r="B47206">
        <v>5662379</v>
      </c>
      <c r="C47206" s="1" t="s">
        <v>10</v>
      </c>
      <c r="D47206" s="2">
        <v>42495.686192129629</v>
      </c>
      <c r="E47206" s="2">
        <v>42495.333333333336</v>
      </c>
      <c r="F47206">
        <v>27</v>
      </c>
      <c r="G47206" s="1" t="s">
        <v>36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 s="1" t="s">
        <v>12</v>
      </c>
    </row>
    <row r="47207" spans="1:14" x14ac:dyDescent="0.35">
      <c r="A47207" s="3">
        <v>761999458354852</v>
      </c>
      <c r="B47207">
        <v>5689386</v>
      </c>
      <c r="C47207" s="1" t="s">
        <v>13</v>
      </c>
      <c r="D47207" s="2">
        <v>42502.68310185185</v>
      </c>
      <c r="E47207" s="2">
        <v>42502.333333333336</v>
      </c>
      <c r="F47207">
        <v>27</v>
      </c>
      <c r="G47207" s="1" t="s">
        <v>27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 s="1" t="s">
        <v>12</v>
      </c>
    </row>
    <row r="47208" spans="1:14" x14ac:dyDescent="0.35">
      <c r="A47208" s="3">
        <v>6159238769813</v>
      </c>
      <c r="B47208">
        <v>5561820</v>
      </c>
      <c r="C47208" s="1" t="s">
        <v>13</v>
      </c>
      <c r="D47208" s="2">
        <v>42468.809224537035</v>
      </c>
      <c r="E47208" s="2">
        <v>42502.333333333336</v>
      </c>
      <c r="F47208">
        <v>51</v>
      </c>
      <c r="G47208" s="1" t="s">
        <v>36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>
        <v>1</v>
      </c>
      <c r="N47208" s="1" t="s">
        <v>12</v>
      </c>
    </row>
    <row r="47209" spans="1:14" x14ac:dyDescent="0.35">
      <c r="A47209" s="3">
        <v>784535632431975</v>
      </c>
      <c r="B47209">
        <v>5590923</v>
      </c>
      <c r="C47209" s="1" t="s">
        <v>10</v>
      </c>
      <c r="D47209" s="2">
        <v>42475.974444444444</v>
      </c>
      <c r="E47209" s="2">
        <v>42509.333333333336</v>
      </c>
      <c r="F47209">
        <v>60</v>
      </c>
      <c r="G47209" s="1" t="s">
        <v>36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 s="1" t="s">
        <v>12</v>
      </c>
    </row>
    <row r="47210" spans="1:14" x14ac:dyDescent="0.35">
      <c r="A47210" s="3">
        <v>784433827613</v>
      </c>
      <c r="B47210">
        <v>5668025</v>
      </c>
      <c r="C47210" s="1" t="s">
        <v>10</v>
      </c>
      <c r="D47210" s="2">
        <v>42496.683125000003</v>
      </c>
      <c r="E47210" s="2">
        <v>42496.333333333336</v>
      </c>
      <c r="F47210">
        <v>41</v>
      </c>
      <c r="G47210" s="1" t="s">
        <v>36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 s="1" t="s">
        <v>12</v>
      </c>
    </row>
    <row r="47211" spans="1:14" x14ac:dyDescent="0.35">
      <c r="A47211" s="3">
        <v>799337555351</v>
      </c>
      <c r="B47211">
        <v>5600537</v>
      </c>
      <c r="C47211" s="1" t="s">
        <v>13</v>
      </c>
      <c r="D47211" s="2">
        <v>42479.784189814818</v>
      </c>
      <c r="E47211" s="2">
        <v>42496.333333333336</v>
      </c>
      <c r="F47211">
        <v>78</v>
      </c>
      <c r="G47211" s="1" t="s">
        <v>36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1</v>
      </c>
      <c r="N47211" s="1" t="s">
        <v>12</v>
      </c>
    </row>
    <row r="47212" spans="1:14" x14ac:dyDescent="0.35">
      <c r="A47212" s="3">
        <v>344792788964</v>
      </c>
      <c r="B47212">
        <v>5645482</v>
      </c>
      <c r="C47212" s="1" t="s">
        <v>10</v>
      </c>
      <c r="D47212" s="2">
        <v>42492.749467592592</v>
      </c>
      <c r="E47212" s="2">
        <v>42503.333333333336</v>
      </c>
      <c r="F47212">
        <v>36</v>
      </c>
      <c r="G47212" s="1" t="s">
        <v>36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 s="1" t="s">
        <v>12</v>
      </c>
    </row>
    <row r="47213" spans="1:14" x14ac:dyDescent="0.35">
      <c r="A47213" s="3">
        <v>816264662788338</v>
      </c>
      <c r="B47213">
        <v>5694664</v>
      </c>
      <c r="C47213" s="1" t="s">
        <v>10</v>
      </c>
      <c r="D47213" s="2">
        <v>42503.702731481484</v>
      </c>
      <c r="E47213" s="2">
        <v>42503.333333333336</v>
      </c>
      <c r="F47213">
        <v>51</v>
      </c>
      <c r="G47213" s="1" t="s">
        <v>36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 s="1" t="s">
        <v>12</v>
      </c>
    </row>
    <row r="47214" spans="1:14" x14ac:dyDescent="0.35">
      <c r="A47214" s="3">
        <v>794932646923498</v>
      </c>
      <c r="B47214">
        <v>5723944</v>
      </c>
      <c r="C47214" s="1" t="s">
        <v>13</v>
      </c>
      <c r="D47214" s="2">
        <v>42510.699120370373</v>
      </c>
      <c r="E47214" s="2">
        <v>42510.333333333336</v>
      </c>
      <c r="F47214">
        <v>18</v>
      </c>
      <c r="G47214" s="1" t="s">
        <v>36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 s="1" t="s">
        <v>12</v>
      </c>
    </row>
    <row r="47215" spans="1:14" x14ac:dyDescent="0.35">
      <c r="A47215" s="3">
        <v>73988956567249</v>
      </c>
      <c r="B47215">
        <v>5599671</v>
      </c>
      <c r="C47215" s="1" t="s">
        <v>13</v>
      </c>
      <c r="D47215" s="2">
        <v>42479.720405092594</v>
      </c>
      <c r="E47215" s="2">
        <v>42510.333333333336</v>
      </c>
      <c r="F47215">
        <v>30</v>
      </c>
      <c r="G47215" s="1" t="s">
        <v>36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 s="1" t="s">
        <v>18</v>
      </c>
    </row>
    <row r="47216" spans="1:14" x14ac:dyDescent="0.35">
      <c r="A47216" s="3">
        <v>641914758632433</v>
      </c>
      <c r="B47216">
        <v>5541233</v>
      </c>
      <c r="C47216" s="1" t="s">
        <v>13</v>
      </c>
      <c r="D47216" s="2">
        <v>42465.65792824074</v>
      </c>
      <c r="E47216" s="2">
        <v>42495.333333333336</v>
      </c>
      <c r="F47216">
        <v>63</v>
      </c>
      <c r="G47216" s="1" t="s">
        <v>36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1</v>
      </c>
      <c r="N47216" s="1" t="s">
        <v>12</v>
      </c>
    </row>
    <row r="47217" spans="1:14" x14ac:dyDescent="0.35">
      <c r="A47217" s="3">
        <v>599776281492</v>
      </c>
      <c r="B47217">
        <v>5662977</v>
      </c>
      <c r="C47217" s="1" t="s">
        <v>10</v>
      </c>
      <c r="D47217" s="2">
        <v>42495.721192129633</v>
      </c>
      <c r="E47217" s="2">
        <v>42495.333333333336</v>
      </c>
      <c r="F47217">
        <v>21</v>
      </c>
      <c r="G47217" s="1" t="s">
        <v>17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 s="1" t="s">
        <v>12</v>
      </c>
    </row>
    <row r="47218" spans="1:14" x14ac:dyDescent="0.35">
      <c r="A47218" s="3">
        <v>3946162364918</v>
      </c>
      <c r="B47218">
        <v>5562112</v>
      </c>
      <c r="C47218" s="1" t="s">
        <v>13</v>
      </c>
      <c r="D47218" s="2">
        <v>42468.850694444445</v>
      </c>
      <c r="E47218" s="2">
        <v>42502.333333333336</v>
      </c>
      <c r="F47218">
        <v>58</v>
      </c>
      <c r="G47218" s="1" t="s">
        <v>36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1</v>
      </c>
      <c r="N47218" s="1" t="s">
        <v>12</v>
      </c>
    </row>
    <row r="47219" spans="1:14" x14ac:dyDescent="0.35">
      <c r="A47219" s="3">
        <v>9235424527534</v>
      </c>
      <c r="B47219">
        <v>5590928</v>
      </c>
      <c r="C47219" s="1" t="s">
        <v>13</v>
      </c>
      <c r="D47219" s="2">
        <v>42475.974872685183</v>
      </c>
      <c r="E47219" s="2">
        <v>42509.333333333336</v>
      </c>
      <c r="F47219">
        <v>21</v>
      </c>
      <c r="G47219" s="1" t="s">
        <v>36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 s="1" t="s">
        <v>12</v>
      </c>
    </row>
    <row r="47220" spans="1:14" x14ac:dyDescent="0.35">
      <c r="A47220" s="3">
        <v>2389381565871</v>
      </c>
      <c r="B47220">
        <v>5539495</v>
      </c>
      <c r="C47220" s="1" t="s">
        <v>10</v>
      </c>
      <c r="D47220" s="2">
        <v>42461.962326388886</v>
      </c>
      <c r="E47220" s="2">
        <v>42495.333333333336</v>
      </c>
      <c r="F47220">
        <v>42</v>
      </c>
      <c r="G47220" s="1" t="s">
        <v>36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1</v>
      </c>
      <c r="N47220" s="1" t="s">
        <v>18</v>
      </c>
    </row>
    <row r="47221" spans="1:14" x14ac:dyDescent="0.35">
      <c r="A47221" s="3">
        <v>3329228235952</v>
      </c>
      <c r="B47221">
        <v>5559392</v>
      </c>
      <c r="C47221" s="1" t="s">
        <v>10</v>
      </c>
      <c r="D47221" s="2">
        <v>42468.654131944444</v>
      </c>
      <c r="E47221" s="2">
        <v>42502.333333333336</v>
      </c>
      <c r="F47221">
        <v>44</v>
      </c>
      <c r="G47221" s="1" t="s">
        <v>36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1</v>
      </c>
      <c r="N47221" s="1" t="s">
        <v>12</v>
      </c>
    </row>
    <row r="47222" spans="1:14" x14ac:dyDescent="0.35">
      <c r="A47222" s="3">
        <v>84225816247377</v>
      </c>
      <c r="B47222">
        <v>5594436</v>
      </c>
      <c r="C47222" s="1" t="s">
        <v>13</v>
      </c>
      <c r="D47222" s="2">
        <v>42478.778680555559</v>
      </c>
      <c r="E47222" s="2">
        <v>42509.333333333336</v>
      </c>
      <c r="F47222">
        <v>79</v>
      </c>
      <c r="G47222" s="1" t="s">
        <v>36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 s="1" t="s">
        <v>12</v>
      </c>
    </row>
    <row r="47223" spans="1:14" x14ac:dyDescent="0.35">
      <c r="A47223" s="3">
        <v>82545568428549</v>
      </c>
      <c r="B47223">
        <v>5539506</v>
      </c>
      <c r="C47223" s="1" t="s">
        <v>10</v>
      </c>
      <c r="D47223" s="2">
        <v>42461.963148148148</v>
      </c>
      <c r="E47223" s="2">
        <v>42495.333333333336</v>
      </c>
      <c r="F47223">
        <v>76</v>
      </c>
      <c r="G47223" s="1" t="s">
        <v>36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1</v>
      </c>
      <c r="N47223" s="1" t="s">
        <v>18</v>
      </c>
    </row>
    <row r="47224" spans="1:14" x14ac:dyDescent="0.35">
      <c r="A47224" s="3">
        <v>549491414876295</v>
      </c>
      <c r="B47224">
        <v>5564288</v>
      </c>
      <c r="C47224" s="1" t="s">
        <v>13</v>
      </c>
      <c r="D47224" s="2">
        <v>42471.644108796296</v>
      </c>
      <c r="E47224" s="2">
        <v>42502.333333333336</v>
      </c>
      <c r="F47224">
        <v>50</v>
      </c>
      <c r="G47224" s="1" t="s">
        <v>36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 s="1" t="s">
        <v>12</v>
      </c>
    </row>
    <row r="47225" spans="1:14" x14ac:dyDescent="0.35">
      <c r="A47225" s="3">
        <v>236547575952</v>
      </c>
      <c r="B47225">
        <v>5539508</v>
      </c>
      <c r="C47225" s="1" t="s">
        <v>13</v>
      </c>
      <c r="D47225" s="2">
        <v>42461.963437500002</v>
      </c>
      <c r="E47225" s="2">
        <v>42495.333333333336</v>
      </c>
      <c r="F47225">
        <v>21</v>
      </c>
      <c r="G47225" s="1" t="s">
        <v>36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1</v>
      </c>
      <c r="N47225" s="1" t="s">
        <v>18</v>
      </c>
    </row>
    <row r="47226" spans="1:14" x14ac:dyDescent="0.35">
      <c r="A47226" s="3">
        <v>7672283195377</v>
      </c>
      <c r="B47226">
        <v>5566558</v>
      </c>
      <c r="C47226" s="1" t="s">
        <v>10</v>
      </c>
      <c r="D47226" s="2">
        <v>42471.776597222219</v>
      </c>
      <c r="E47226" s="2">
        <v>42502.333333333336</v>
      </c>
      <c r="F47226">
        <v>27</v>
      </c>
      <c r="G47226" s="1" t="s">
        <v>36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1</v>
      </c>
      <c r="N47226" s="1" t="s">
        <v>12</v>
      </c>
    </row>
    <row r="47227" spans="1:14" x14ac:dyDescent="0.35">
      <c r="A47227" s="3">
        <v>48925878263581</v>
      </c>
      <c r="B47227">
        <v>5718134</v>
      </c>
      <c r="C47227" s="1" t="s">
        <v>13</v>
      </c>
      <c r="D47227" s="2">
        <v>42509.706597222219</v>
      </c>
      <c r="E47227" s="2">
        <v>42509.333333333336</v>
      </c>
      <c r="F47227">
        <v>45</v>
      </c>
      <c r="G47227" s="1" t="s">
        <v>36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 s="1" t="s">
        <v>12</v>
      </c>
    </row>
    <row r="47228" spans="1:14" x14ac:dyDescent="0.35">
      <c r="A47228" s="3">
        <v>873951789745</v>
      </c>
      <c r="B47228">
        <v>5597511</v>
      </c>
      <c r="C47228" s="1" t="s">
        <v>10</v>
      </c>
      <c r="D47228" s="2">
        <v>42479.032569444447</v>
      </c>
      <c r="E47228" s="2">
        <v>42509.333333333336</v>
      </c>
      <c r="F47228">
        <v>66</v>
      </c>
      <c r="G47228" s="1" t="s">
        <v>36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 s="1" t="s">
        <v>12</v>
      </c>
    </row>
    <row r="47229" spans="1:14" x14ac:dyDescent="0.35">
      <c r="A47229" s="3">
        <v>414832689464691</v>
      </c>
      <c r="B47229">
        <v>5627865</v>
      </c>
      <c r="C47229" s="1" t="s">
        <v>10</v>
      </c>
      <c r="D47229" s="2">
        <v>42487.753032407411</v>
      </c>
      <c r="E47229" s="2">
        <v>42495.333333333336</v>
      </c>
      <c r="F47229">
        <v>68</v>
      </c>
      <c r="G47229" s="1" t="s">
        <v>36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1</v>
      </c>
      <c r="N47229" s="1" t="s">
        <v>12</v>
      </c>
    </row>
    <row r="47230" spans="1:14" x14ac:dyDescent="0.35">
      <c r="A47230" s="3">
        <v>579448128831</v>
      </c>
      <c r="B47230">
        <v>5571426</v>
      </c>
      <c r="C47230" s="1" t="s">
        <v>10</v>
      </c>
      <c r="D47230" s="2">
        <v>42472.711550925924</v>
      </c>
      <c r="E47230" s="2">
        <v>42502.333333333336</v>
      </c>
      <c r="F47230">
        <v>54</v>
      </c>
      <c r="G47230" s="1" t="s">
        <v>36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1</v>
      </c>
      <c r="N47230" s="1" t="s">
        <v>12</v>
      </c>
    </row>
    <row r="47231" spans="1:14" x14ac:dyDescent="0.35">
      <c r="A47231" s="3">
        <v>236348724319</v>
      </c>
      <c r="B47231">
        <v>5598161</v>
      </c>
      <c r="C47231" s="1" t="s">
        <v>10</v>
      </c>
      <c r="D47231" s="2">
        <v>42479.637881944444</v>
      </c>
      <c r="E47231" s="2">
        <v>42509.333333333336</v>
      </c>
      <c r="F47231">
        <v>33</v>
      </c>
      <c r="G47231" s="1" t="s">
        <v>36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 s="1" t="s">
        <v>12</v>
      </c>
    </row>
    <row r="47232" spans="1:14" x14ac:dyDescent="0.35">
      <c r="A47232" s="3">
        <v>17356649814</v>
      </c>
      <c r="B47232">
        <v>5719247</v>
      </c>
      <c r="C47232" s="1" t="s">
        <v>13</v>
      </c>
      <c r="D47232" s="2">
        <v>42509.784675925926</v>
      </c>
      <c r="E47232" s="2">
        <v>42509.333333333336</v>
      </c>
      <c r="F47232">
        <v>45</v>
      </c>
      <c r="G47232" s="1" t="s">
        <v>36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 s="1" t="s">
        <v>12</v>
      </c>
    </row>
    <row r="47233" spans="1:14" x14ac:dyDescent="0.35">
      <c r="A47233" s="3">
        <v>468639514143926</v>
      </c>
      <c r="B47233">
        <v>5542199</v>
      </c>
      <c r="C47233" s="1" t="s">
        <v>10</v>
      </c>
      <c r="D47233" s="2">
        <v>42465.697175925925</v>
      </c>
      <c r="E47233" s="2">
        <v>42495.333333333336</v>
      </c>
      <c r="F47233">
        <v>62</v>
      </c>
      <c r="G47233" s="1" t="s">
        <v>36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1</v>
      </c>
      <c r="N47233" s="1" t="s">
        <v>12</v>
      </c>
    </row>
    <row r="47234" spans="1:14" x14ac:dyDescent="0.35">
      <c r="A47234" s="3">
        <v>37536851946231</v>
      </c>
      <c r="B47234">
        <v>5600648</v>
      </c>
      <c r="C47234" s="1" t="s">
        <v>10</v>
      </c>
      <c r="D47234" s="2">
        <v>42479.793055555558</v>
      </c>
      <c r="E47234" s="2">
        <v>42509.333333333336</v>
      </c>
      <c r="F47234">
        <v>68</v>
      </c>
      <c r="G47234" s="1" t="s">
        <v>36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 s="1" t="s">
        <v>12</v>
      </c>
    </row>
    <row r="47235" spans="1:14" x14ac:dyDescent="0.35">
      <c r="A47235" s="3">
        <v>36355337746436</v>
      </c>
      <c r="B47235">
        <v>5542174</v>
      </c>
      <c r="C47235" s="1" t="s">
        <v>10</v>
      </c>
      <c r="D47235" s="2">
        <v>42465.696111111109</v>
      </c>
      <c r="E47235" s="2">
        <v>42495.333333333336</v>
      </c>
      <c r="F47235">
        <v>52</v>
      </c>
      <c r="G47235" s="1" t="s">
        <v>36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1</v>
      </c>
      <c r="N47235" s="1" t="s">
        <v>18</v>
      </c>
    </row>
    <row r="47236" spans="1:14" x14ac:dyDescent="0.35">
      <c r="A47236" s="3">
        <v>8883589762254</v>
      </c>
      <c r="B47236">
        <v>5691010</v>
      </c>
      <c r="C47236" s="1" t="s">
        <v>10</v>
      </c>
      <c r="D47236" s="2">
        <v>42502.798067129632</v>
      </c>
      <c r="E47236" s="2">
        <v>42502.333333333336</v>
      </c>
      <c r="F47236">
        <v>51</v>
      </c>
      <c r="G47236" s="1" t="s">
        <v>36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 s="1" t="s">
        <v>12</v>
      </c>
    </row>
    <row r="47237" spans="1:14" x14ac:dyDescent="0.35">
      <c r="A47237" s="3">
        <v>6665293824494</v>
      </c>
      <c r="B47237">
        <v>5620078</v>
      </c>
      <c r="C47237" s="1" t="s">
        <v>13</v>
      </c>
      <c r="D47237" s="2">
        <v>42486.693437499998</v>
      </c>
      <c r="E47237" s="2">
        <v>42509.333333333336</v>
      </c>
      <c r="F47237">
        <v>26</v>
      </c>
      <c r="G47237" s="1" t="s">
        <v>36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 s="1" t="s">
        <v>12</v>
      </c>
    </row>
    <row r="47238" spans="1:14" x14ac:dyDescent="0.35">
      <c r="A47238" s="3">
        <v>3924351866379</v>
      </c>
      <c r="B47238">
        <v>5541806</v>
      </c>
      <c r="C47238" s="1" t="s">
        <v>13</v>
      </c>
      <c r="D47238" s="2">
        <v>42465.681585648148</v>
      </c>
      <c r="E47238" s="2">
        <v>42496.333333333336</v>
      </c>
      <c r="F47238">
        <v>60</v>
      </c>
      <c r="G47238" s="1" t="s">
        <v>36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1</v>
      </c>
      <c r="N47238" s="1" t="s">
        <v>12</v>
      </c>
    </row>
    <row r="47239" spans="1:14" x14ac:dyDescent="0.35">
      <c r="A47239" s="3">
        <v>62169267957733</v>
      </c>
      <c r="B47239">
        <v>5724038</v>
      </c>
      <c r="C47239" s="1" t="s">
        <v>10</v>
      </c>
      <c r="D47239" s="2">
        <v>42510.704050925924</v>
      </c>
      <c r="E47239" s="2">
        <v>42510.333333333336</v>
      </c>
      <c r="F47239">
        <v>47</v>
      </c>
      <c r="G47239" s="1" t="s">
        <v>36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 s="1" t="s">
        <v>12</v>
      </c>
    </row>
    <row r="47240" spans="1:14" x14ac:dyDescent="0.35">
      <c r="A47240" s="3">
        <v>74328765836241</v>
      </c>
      <c r="B47240">
        <v>5599680</v>
      </c>
      <c r="C47240" s="1" t="s">
        <v>10</v>
      </c>
      <c r="D47240" s="2">
        <v>42479.720902777779</v>
      </c>
      <c r="E47240" s="2">
        <v>42510.333333333336</v>
      </c>
      <c r="F47240">
        <v>26</v>
      </c>
      <c r="G47240" s="1" t="s">
        <v>36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 s="1" t="s">
        <v>12</v>
      </c>
    </row>
    <row r="47241" spans="1:14" x14ac:dyDescent="0.35">
      <c r="A47241" s="3">
        <v>33634816674782</v>
      </c>
      <c r="B47241">
        <v>5542385</v>
      </c>
      <c r="C47241" s="1" t="s">
        <v>10</v>
      </c>
      <c r="D47241" s="2">
        <v>42465.704814814817</v>
      </c>
      <c r="E47241" s="2">
        <v>42496.333333333336</v>
      </c>
      <c r="F47241">
        <v>29</v>
      </c>
      <c r="G47241" s="1" t="s">
        <v>36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1</v>
      </c>
      <c r="N47241" s="1" t="s">
        <v>12</v>
      </c>
    </row>
    <row r="47242" spans="1:14" x14ac:dyDescent="0.35">
      <c r="A47242" s="3">
        <v>992671729579464</v>
      </c>
      <c r="B47242">
        <v>5668868</v>
      </c>
      <c r="C47242" s="1" t="s">
        <v>10</v>
      </c>
      <c r="D47242" s="2">
        <v>42496.744780092595</v>
      </c>
      <c r="E47242" s="2">
        <v>42496.333333333336</v>
      </c>
      <c r="F47242">
        <v>52</v>
      </c>
      <c r="G47242" s="1" t="s">
        <v>36</v>
      </c>
      <c r="H47242">
        <v>0</v>
      </c>
      <c r="I47242">
        <v>1</v>
      </c>
      <c r="J47242">
        <v>0</v>
      </c>
      <c r="K47242">
        <v>0</v>
      </c>
      <c r="L47242">
        <v>0</v>
      </c>
      <c r="M47242">
        <v>0</v>
      </c>
      <c r="N47242" s="1" t="s">
        <v>12</v>
      </c>
    </row>
    <row r="47243" spans="1:14" x14ac:dyDescent="0.35">
      <c r="A47243" s="3">
        <v>57578194174812</v>
      </c>
      <c r="B47243">
        <v>5695331</v>
      </c>
      <c r="C47243" s="1" t="s">
        <v>10</v>
      </c>
      <c r="D47243" s="2">
        <v>42503.750324074077</v>
      </c>
      <c r="E47243" s="2">
        <v>42503.333333333336</v>
      </c>
      <c r="F47243">
        <v>27</v>
      </c>
      <c r="G47243" s="1" t="s">
        <v>36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 s="1" t="s">
        <v>12</v>
      </c>
    </row>
    <row r="47244" spans="1:14" x14ac:dyDescent="0.35">
      <c r="A47244" s="3">
        <v>94524199812323</v>
      </c>
      <c r="B47244">
        <v>5572735</v>
      </c>
      <c r="C47244" s="1" t="s">
        <v>10</v>
      </c>
      <c r="D47244" s="2">
        <v>42472.799895833334</v>
      </c>
      <c r="E47244" s="2">
        <v>42503.333333333336</v>
      </c>
      <c r="F47244">
        <v>72</v>
      </c>
      <c r="G47244" s="1" t="s">
        <v>36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 s="1" t="s">
        <v>12</v>
      </c>
    </row>
    <row r="47245" spans="1:14" x14ac:dyDescent="0.35">
      <c r="A47245" s="3">
        <v>146223995163519</v>
      </c>
      <c r="B47245">
        <v>5601256</v>
      </c>
      <c r="C47245" s="1" t="s">
        <v>10</v>
      </c>
      <c r="D47245" s="2">
        <v>42479.854930555557</v>
      </c>
      <c r="E47245" s="2">
        <v>42510.333333333336</v>
      </c>
      <c r="F47245">
        <v>36</v>
      </c>
      <c r="G47245" s="1" t="s">
        <v>36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 s="1" t="s">
        <v>18</v>
      </c>
    </row>
    <row r="47246" spans="1:14" x14ac:dyDescent="0.35">
      <c r="A47246" s="3">
        <v>98277116778187</v>
      </c>
      <c r="B47246">
        <v>5724790</v>
      </c>
      <c r="C47246" s="1" t="s">
        <v>10</v>
      </c>
      <c r="D47246" s="2">
        <v>42510.753067129626</v>
      </c>
      <c r="E47246" s="2">
        <v>42510.333333333336</v>
      </c>
      <c r="F47246">
        <v>52</v>
      </c>
      <c r="G47246" s="1" t="s">
        <v>36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 s="1" t="s">
        <v>12</v>
      </c>
    </row>
    <row r="47247" spans="1:14" x14ac:dyDescent="0.35">
      <c r="A47247" s="3">
        <v>44418679888253</v>
      </c>
      <c r="B47247">
        <v>5621262</v>
      </c>
      <c r="C47247" s="1" t="s">
        <v>13</v>
      </c>
      <c r="D47247" s="2">
        <v>42486.752962962964</v>
      </c>
      <c r="E47247" s="2">
        <v>42496.333333333336</v>
      </c>
      <c r="F47247">
        <v>75</v>
      </c>
      <c r="G47247" s="1" t="s">
        <v>36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1</v>
      </c>
      <c r="N47247" s="1" t="s">
        <v>18</v>
      </c>
    </row>
    <row r="47248" spans="1:14" x14ac:dyDescent="0.35">
      <c r="A47248" s="3">
        <v>5525831848913</v>
      </c>
      <c r="B47248">
        <v>5573504</v>
      </c>
      <c r="C47248" s="1" t="s">
        <v>10</v>
      </c>
      <c r="D47248" s="2">
        <v>42472.871423611112</v>
      </c>
      <c r="E47248" s="2">
        <v>42503.333333333336</v>
      </c>
      <c r="F47248">
        <v>80</v>
      </c>
      <c r="G47248" s="1" t="s">
        <v>36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 s="1" t="s">
        <v>18</v>
      </c>
    </row>
    <row r="47249" spans="1:14" x14ac:dyDescent="0.35">
      <c r="A47249" s="3">
        <v>642465356553553</v>
      </c>
      <c r="B47249">
        <v>5603049</v>
      </c>
      <c r="C47249" s="1" t="s">
        <v>10</v>
      </c>
      <c r="D47249" s="2">
        <v>42480.02270833333</v>
      </c>
      <c r="E47249" s="2">
        <v>42510.333333333336</v>
      </c>
      <c r="F47249">
        <v>66</v>
      </c>
      <c r="G47249" s="1" t="s">
        <v>36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 s="1" t="s">
        <v>12</v>
      </c>
    </row>
    <row r="47250" spans="1:14" x14ac:dyDescent="0.35">
      <c r="A47250" s="3">
        <v>97969818355752</v>
      </c>
      <c r="B47250">
        <v>5544200</v>
      </c>
      <c r="C47250" s="1" t="s">
        <v>10</v>
      </c>
      <c r="D47250" s="2">
        <v>42465.798819444448</v>
      </c>
      <c r="E47250" s="2">
        <v>42496.333333333336</v>
      </c>
      <c r="F47250">
        <v>89</v>
      </c>
      <c r="G47250" s="1" t="s">
        <v>36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1</v>
      </c>
      <c r="N47250" s="1" t="s">
        <v>12</v>
      </c>
    </row>
    <row r="47251" spans="1:14" x14ac:dyDescent="0.35">
      <c r="A47251" s="3">
        <v>78865895215</v>
      </c>
      <c r="B47251">
        <v>5581882</v>
      </c>
      <c r="C47251" s="1" t="s">
        <v>10</v>
      </c>
      <c r="D47251" s="2">
        <v>42474.695254629631</v>
      </c>
      <c r="E47251" s="2">
        <v>42503.333333333336</v>
      </c>
      <c r="F47251">
        <v>58</v>
      </c>
      <c r="G47251" s="1" t="s">
        <v>36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 s="1" t="s">
        <v>12</v>
      </c>
    </row>
    <row r="47252" spans="1:14" x14ac:dyDescent="0.35">
      <c r="A47252" s="3">
        <v>54679142311457</v>
      </c>
      <c r="B47252">
        <v>5606196</v>
      </c>
      <c r="C47252" s="1" t="s">
        <v>10</v>
      </c>
      <c r="D47252" s="2">
        <v>42480.747407407405</v>
      </c>
      <c r="E47252" s="2">
        <v>42510.333333333336</v>
      </c>
      <c r="F47252">
        <v>76</v>
      </c>
      <c r="G47252" s="1" t="s">
        <v>36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 s="1" t="s">
        <v>12</v>
      </c>
    </row>
    <row r="47253" spans="1:14" x14ac:dyDescent="0.35">
      <c r="A47253" s="3">
        <v>72373797435423</v>
      </c>
      <c r="B47253">
        <v>5544235</v>
      </c>
      <c r="C47253" s="1" t="s">
        <v>10</v>
      </c>
      <c r="D47253" s="2">
        <v>42465.80064814815</v>
      </c>
      <c r="E47253" s="2">
        <v>42496.333333333336</v>
      </c>
      <c r="F47253">
        <v>19</v>
      </c>
      <c r="G47253" s="1" t="s">
        <v>36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1</v>
      </c>
      <c r="N47253" s="1" t="s">
        <v>12</v>
      </c>
    </row>
    <row r="47254" spans="1:14" x14ac:dyDescent="0.35">
      <c r="A47254" s="3">
        <v>199368713735413</v>
      </c>
      <c r="B47254">
        <v>5669459</v>
      </c>
      <c r="C47254" s="1" t="s">
        <v>13</v>
      </c>
      <c r="D47254" s="2">
        <v>42496.788148148145</v>
      </c>
      <c r="E47254" s="2">
        <v>42496.333333333336</v>
      </c>
      <c r="F47254">
        <v>19</v>
      </c>
      <c r="G47254" s="1" t="s">
        <v>36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 s="1" t="s">
        <v>12</v>
      </c>
    </row>
    <row r="47255" spans="1:14" x14ac:dyDescent="0.35">
      <c r="A47255" s="3">
        <v>29153567589981</v>
      </c>
      <c r="B47255">
        <v>5582437</v>
      </c>
      <c r="C47255" s="1" t="s">
        <v>13</v>
      </c>
      <c r="D47255" s="2">
        <v>42474.724270833336</v>
      </c>
      <c r="E47255" s="2">
        <v>42503.333333333336</v>
      </c>
      <c r="F47255">
        <v>65</v>
      </c>
      <c r="G47255" s="1" t="s">
        <v>36</v>
      </c>
      <c r="H47255">
        <v>0</v>
      </c>
      <c r="I47255">
        <v>1</v>
      </c>
      <c r="J47255">
        <v>1</v>
      </c>
      <c r="K47255">
        <v>0</v>
      </c>
      <c r="L47255">
        <v>0</v>
      </c>
      <c r="M47255">
        <v>0</v>
      </c>
      <c r="N47255" s="1" t="s">
        <v>12</v>
      </c>
    </row>
    <row r="47256" spans="1:14" x14ac:dyDescent="0.35">
      <c r="A47256" s="3">
        <v>5613667511824</v>
      </c>
      <c r="B47256">
        <v>5606787</v>
      </c>
      <c r="C47256" s="1" t="s">
        <v>10</v>
      </c>
      <c r="D47256" s="2">
        <v>42480.779247685183</v>
      </c>
      <c r="E47256" s="2">
        <v>42510.333333333336</v>
      </c>
      <c r="F47256">
        <v>22</v>
      </c>
      <c r="G47256" s="1" t="s">
        <v>36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 s="1" t="s">
        <v>18</v>
      </c>
    </row>
    <row r="47257" spans="1:14" x14ac:dyDescent="0.35">
      <c r="A47257" s="3">
        <v>5769799857956</v>
      </c>
      <c r="B47257">
        <v>5544278</v>
      </c>
      <c r="C47257" s="1" t="s">
        <v>13</v>
      </c>
      <c r="D47257" s="2">
        <v>42465.803611111114</v>
      </c>
      <c r="E47257" s="2">
        <v>42496.333333333336</v>
      </c>
      <c r="F47257">
        <v>33</v>
      </c>
      <c r="G47257" s="1" t="s">
        <v>36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1</v>
      </c>
      <c r="N47257" s="1" t="s">
        <v>18</v>
      </c>
    </row>
    <row r="47258" spans="1:14" x14ac:dyDescent="0.35">
      <c r="A47258" s="3">
        <v>66577448582175</v>
      </c>
      <c r="B47258">
        <v>5696023</v>
      </c>
      <c r="C47258" s="1" t="s">
        <v>10</v>
      </c>
      <c r="D47258" s="2">
        <v>42503.809756944444</v>
      </c>
      <c r="E47258" s="2">
        <v>42503.333333333336</v>
      </c>
      <c r="F47258">
        <v>52</v>
      </c>
      <c r="G47258" s="1" t="s">
        <v>36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 s="1" t="s">
        <v>12</v>
      </c>
    </row>
    <row r="47259" spans="1:14" x14ac:dyDescent="0.35">
      <c r="A47259" s="3">
        <v>3655695483711</v>
      </c>
      <c r="B47259">
        <v>5582440</v>
      </c>
      <c r="C47259" s="1" t="s">
        <v>10</v>
      </c>
      <c r="D47259" s="2">
        <v>42474.724363425928</v>
      </c>
      <c r="E47259" s="2">
        <v>42503.333333333336</v>
      </c>
      <c r="F47259">
        <v>40</v>
      </c>
      <c r="G47259" s="1" t="s">
        <v>36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 s="1" t="s">
        <v>18</v>
      </c>
    </row>
    <row r="47260" spans="1:14" x14ac:dyDescent="0.35">
      <c r="A47260" s="3">
        <v>837918743512436</v>
      </c>
      <c r="B47260">
        <v>5607007</v>
      </c>
      <c r="C47260" s="1" t="s">
        <v>10</v>
      </c>
      <c r="D47260" s="2">
        <v>42480.790300925924</v>
      </c>
      <c r="E47260" s="2">
        <v>42510.333333333336</v>
      </c>
      <c r="F47260">
        <v>63</v>
      </c>
      <c r="G47260" s="1" t="s">
        <v>36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 s="1" t="s">
        <v>12</v>
      </c>
    </row>
    <row r="47261" spans="1:14" x14ac:dyDescent="0.35">
      <c r="A47261" s="3">
        <v>334996457834</v>
      </c>
      <c r="B47261">
        <v>5544323</v>
      </c>
      <c r="C47261" s="1" t="s">
        <v>10</v>
      </c>
      <c r="D47261" s="2">
        <v>42465.805613425924</v>
      </c>
      <c r="E47261" s="2">
        <v>42496.333333333336</v>
      </c>
      <c r="F47261">
        <v>40</v>
      </c>
      <c r="G47261" s="1" t="s">
        <v>36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1</v>
      </c>
      <c r="N47261" s="1" t="s">
        <v>18</v>
      </c>
    </row>
    <row r="47262" spans="1:14" x14ac:dyDescent="0.35">
      <c r="A47262" s="3">
        <v>46619168592618</v>
      </c>
      <c r="B47262">
        <v>5683812</v>
      </c>
      <c r="C47262" s="1" t="s">
        <v>10</v>
      </c>
      <c r="D47262" s="2">
        <v>42501.662326388891</v>
      </c>
      <c r="E47262" s="2">
        <v>42503.333333333336</v>
      </c>
      <c r="F47262">
        <v>34</v>
      </c>
      <c r="G47262" s="1" t="s">
        <v>36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 s="1" t="s">
        <v>18</v>
      </c>
    </row>
    <row r="47263" spans="1:14" x14ac:dyDescent="0.35">
      <c r="A47263" s="3">
        <v>63317941835733</v>
      </c>
      <c r="B47263">
        <v>5607015</v>
      </c>
      <c r="C47263" s="1" t="s">
        <v>13</v>
      </c>
      <c r="D47263" s="2">
        <v>42480.790844907409</v>
      </c>
      <c r="E47263" s="2">
        <v>42510.333333333336</v>
      </c>
      <c r="F47263">
        <v>82</v>
      </c>
      <c r="G47263" s="1" t="s">
        <v>36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 s="1" t="s">
        <v>12</v>
      </c>
    </row>
    <row r="47264" spans="1:14" x14ac:dyDescent="0.35">
      <c r="A47264" s="3">
        <v>4413892137531</v>
      </c>
      <c r="B47264">
        <v>5678938</v>
      </c>
      <c r="C47264" s="1" t="s">
        <v>13</v>
      </c>
      <c r="D47264" s="2">
        <v>42500.7184375</v>
      </c>
      <c r="E47264" s="2">
        <v>42502.333333333336</v>
      </c>
      <c r="F47264">
        <v>84</v>
      </c>
      <c r="G47264" s="1" t="s">
        <v>17</v>
      </c>
      <c r="H47264">
        <v>0</v>
      </c>
      <c r="I47264">
        <v>0</v>
      </c>
      <c r="J47264">
        <v>0</v>
      </c>
      <c r="K47264">
        <v>0</v>
      </c>
      <c r="L47264">
        <v>1</v>
      </c>
      <c r="M47264">
        <v>0</v>
      </c>
      <c r="N47264" s="1" t="s">
        <v>12</v>
      </c>
    </row>
    <row r="47265" spans="1:14" x14ac:dyDescent="0.35">
      <c r="A47265" s="3">
        <v>4413892137531</v>
      </c>
      <c r="B47265">
        <v>5705193</v>
      </c>
      <c r="C47265" s="1" t="s">
        <v>13</v>
      </c>
      <c r="D47265" s="2">
        <v>42507.61681712963</v>
      </c>
      <c r="E47265" s="2">
        <v>42509.333333333336</v>
      </c>
      <c r="F47265">
        <v>84</v>
      </c>
      <c r="G47265" s="1" t="s">
        <v>17</v>
      </c>
      <c r="H47265">
        <v>0</v>
      </c>
      <c r="I47265">
        <v>0</v>
      </c>
      <c r="J47265">
        <v>0</v>
      </c>
      <c r="K47265">
        <v>0</v>
      </c>
      <c r="L47265">
        <v>1</v>
      </c>
      <c r="M47265">
        <v>0</v>
      </c>
      <c r="N47265" s="1" t="s">
        <v>18</v>
      </c>
    </row>
    <row r="47266" spans="1:14" x14ac:dyDescent="0.35">
      <c r="A47266" s="3">
        <v>4413892137531</v>
      </c>
      <c r="B47266">
        <v>5649651</v>
      </c>
      <c r="C47266" s="1" t="s">
        <v>13</v>
      </c>
      <c r="D47266" s="2">
        <v>42493.629988425928</v>
      </c>
      <c r="E47266" s="2">
        <v>42495.333333333336</v>
      </c>
      <c r="F47266">
        <v>84</v>
      </c>
      <c r="G47266" s="1" t="s">
        <v>17</v>
      </c>
      <c r="H47266">
        <v>0</v>
      </c>
      <c r="I47266">
        <v>0</v>
      </c>
      <c r="J47266">
        <v>0</v>
      </c>
      <c r="K47266">
        <v>0</v>
      </c>
      <c r="L47266">
        <v>1</v>
      </c>
      <c r="M47266">
        <v>0</v>
      </c>
      <c r="N47266" s="1" t="s">
        <v>12</v>
      </c>
    </row>
    <row r="47267" spans="1:14" x14ac:dyDescent="0.35">
      <c r="A47267" s="3">
        <v>76669341136781</v>
      </c>
      <c r="B47267">
        <v>5678939</v>
      </c>
      <c r="C47267" s="1" t="s">
        <v>13</v>
      </c>
      <c r="D47267" s="2">
        <v>42500.718541666669</v>
      </c>
      <c r="E47267" s="2">
        <v>42502.333333333336</v>
      </c>
      <c r="F47267">
        <v>68</v>
      </c>
      <c r="G47267" s="1" t="s">
        <v>29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 s="1" t="s">
        <v>12</v>
      </c>
    </row>
    <row r="47268" spans="1:14" x14ac:dyDescent="0.35">
      <c r="A47268" s="3">
        <v>76669341136781</v>
      </c>
      <c r="B47268">
        <v>5705194</v>
      </c>
      <c r="C47268" s="1" t="s">
        <v>13</v>
      </c>
      <c r="D47268" s="2">
        <v>42507.616898148146</v>
      </c>
      <c r="E47268" s="2">
        <v>42509.333333333336</v>
      </c>
      <c r="F47268">
        <v>68</v>
      </c>
      <c r="G47268" s="1" t="s">
        <v>29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 s="1" t="s">
        <v>18</v>
      </c>
    </row>
    <row r="47269" spans="1:14" x14ac:dyDescent="0.35">
      <c r="A47269" s="3">
        <v>51361727484661</v>
      </c>
      <c r="B47269">
        <v>5649661</v>
      </c>
      <c r="C47269" s="1" t="s">
        <v>13</v>
      </c>
      <c r="D47269" s="2">
        <v>42493.630162037036</v>
      </c>
      <c r="E47269" s="2">
        <v>42495.333333333336</v>
      </c>
      <c r="F47269">
        <v>53</v>
      </c>
      <c r="G47269" s="1" t="s">
        <v>36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 s="1" t="s">
        <v>12</v>
      </c>
    </row>
    <row r="47270" spans="1:14" x14ac:dyDescent="0.35">
      <c r="A47270" s="3">
        <v>76669341136781</v>
      </c>
      <c r="B47270">
        <v>5649653</v>
      </c>
      <c r="C47270" s="1" t="s">
        <v>13</v>
      </c>
      <c r="D47270" s="2">
        <v>42493.630069444444</v>
      </c>
      <c r="E47270" s="2">
        <v>42495.333333333336</v>
      </c>
      <c r="F47270">
        <v>68</v>
      </c>
      <c r="G47270" s="1" t="s">
        <v>29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 s="1" t="s">
        <v>12</v>
      </c>
    </row>
    <row r="47271" spans="1:14" x14ac:dyDescent="0.35">
      <c r="A47271" s="3">
        <v>51361727484661</v>
      </c>
      <c r="B47271">
        <v>5678943</v>
      </c>
      <c r="C47271" s="1" t="s">
        <v>13</v>
      </c>
      <c r="D47271" s="2">
        <v>42500.718668981484</v>
      </c>
      <c r="E47271" s="2">
        <v>42502.333333333336</v>
      </c>
      <c r="F47271">
        <v>53</v>
      </c>
      <c r="G47271" s="1" t="s">
        <v>36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 s="1" t="s">
        <v>12</v>
      </c>
    </row>
    <row r="47272" spans="1:14" x14ac:dyDescent="0.35">
      <c r="A47272" s="3">
        <v>51361727484661</v>
      </c>
      <c r="B47272">
        <v>5705195</v>
      </c>
      <c r="C47272" s="1" t="s">
        <v>13</v>
      </c>
      <c r="D47272" s="2">
        <v>42507.617037037038</v>
      </c>
      <c r="E47272" s="2">
        <v>42509.333333333336</v>
      </c>
      <c r="F47272">
        <v>53</v>
      </c>
      <c r="G47272" s="1" t="s">
        <v>36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 s="1" t="s">
        <v>12</v>
      </c>
    </row>
    <row r="47273" spans="1:14" x14ac:dyDescent="0.35">
      <c r="A47273" s="3">
        <v>6864874698197</v>
      </c>
      <c r="B47273">
        <v>5649665</v>
      </c>
      <c r="C47273" s="1" t="s">
        <v>13</v>
      </c>
      <c r="D47273" s="2">
        <v>42493.630231481482</v>
      </c>
      <c r="E47273" s="2">
        <v>42495.333333333336</v>
      </c>
      <c r="F47273">
        <v>52</v>
      </c>
      <c r="G47273" s="1" t="s">
        <v>56</v>
      </c>
      <c r="H47273">
        <v>0</v>
      </c>
      <c r="I47273">
        <v>1</v>
      </c>
      <c r="J47273">
        <v>0</v>
      </c>
      <c r="K47273">
        <v>0</v>
      </c>
      <c r="L47273">
        <v>0</v>
      </c>
      <c r="M47273">
        <v>0</v>
      </c>
      <c r="N47273" s="1" t="s">
        <v>12</v>
      </c>
    </row>
    <row r="47274" spans="1:14" x14ac:dyDescent="0.35">
      <c r="A47274" s="3">
        <v>76899944946889</v>
      </c>
      <c r="B47274">
        <v>5678949</v>
      </c>
      <c r="C47274" s="1" t="s">
        <v>13</v>
      </c>
      <c r="D47274" s="2">
        <v>42500.718923611108</v>
      </c>
      <c r="E47274" s="2">
        <v>42502.333333333336</v>
      </c>
      <c r="F47274">
        <v>54</v>
      </c>
      <c r="G47274" s="1" t="s">
        <v>45</v>
      </c>
      <c r="H47274">
        <v>0</v>
      </c>
      <c r="I47274">
        <v>1</v>
      </c>
      <c r="J47274">
        <v>1</v>
      </c>
      <c r="K47274">
        <v>0</v>
      </c>
      <c r="L47274">
        <v>0</v>
      </c>
      <c r="M47274">
        <v>0</v>
      </c>
      <c r="N47274" s="1" t="s">
        <v>12</v>
      </c>
    </row>
    <row r="47275" spans="1:14" x14ac:dyDescent="0.35">
      <c r="A47275" s="3">
        <v>76899944946889</v>
      </c>
      <c r="B47275">
        <v>5705197</v>
      </c>
      <c r="C47275" s="1" t="s">
        <v>13</v>
      </c>
      <c r="D47275" s="2">
        <v>42507.617245370369</v>
      </c>
      <c r="E47275" s="2">
        <v>42509.333333333336</v>
      </c>
      <c r="F47275">
        <v>54</v>
      </c>
      <c r="G47275" s="1" t="s">
        <v>45</v>
      </c>
      <c r="H47275">
        <v>0</v>
      </c>
      <c r="I47275">
        <v>1</v>
      </c>
      <c r="J47275">
        <v>1</v>
      </c>
      <c r="K47275">
        <v>0</v>
      </c>
      <c r="L47275">
        <v>0</v>
      </c>
      <c r="M47275">
        <v>0</v>
      </c>
      <c r="N47275" s="1" t="s">
        <v>12</v>
      </c>
    </row>
    <row r="47276" spans="1:14" x14ac:dyDescent="0.35">
      <c r="A47276" s="3">
        <v>6864874698197</v>
      </c>
      <c r="B47276">
        <v>5678945</v>
      </c>
      <c r="C47276" s="1" t="s">
        <v>13</v>
      </c>
      <c r="D47276" s="2">
        <v>42500.718807870369</v>
      </c>
      <c r="E47276" s="2">
        <v>42502.333333333336</v>
      </c>
      <c r="F47276">
        <v>52</v>
      </c>
      <c r="G47276" s="1" t="s">
        <v>56</v>
      </c>
      <c r="H47276">
        <v>0</v>
      </c>
      <c r="I47276">
        <v>1</v>
      </c>
      <c r="J47276">
        <v>0</v>
      </c>
      <c r="K47276">
        <v>0</v>
      </c>
      <c r="L47276">
        <v>0</v>
      </c>
      <c r="M47276">
        <v>0</v>
      </c>
      <c r="N47276" s="1" t="s">
        <v>12</v>
      </c>
    </row>
    <row r="47277" spans="1:14" x14ac:dyDescent="0.35">
      <c r="A47277" s="3">
        <v>6864874698197</v>
      </c>
      <c r="B47277">
        <v>5705196</v>
      </c>
      <c r="C47277" s="1" t="s">
        <v>13</v>
      </c>
      <c r="D47277" s="2">
        <v>42507.617152777777</v>
      </c>
      <c r="E47277" s="2">
        <v>42509.333333333336</v>
      </c>
      <c r="F47277">
        <v>52</v>
      </c>
      <c r="G47277" s="1" t="s">
        <v>56</v>
      </c>
      <c r="H47277">
        <v>0</v>
      </c>
      <c r="I47277">
        <v>1</v>
      </c>
      <c r="J47277">
        <v>0</v>
      </c>
      <c r="K47277">
        <v>0</v>
      </c>
      <c r="L47277">
        <v>0</v>
      </c>
      <c r="M47277">
        <v>0</v>
      </c>
      <c r="N47277" s="1" t="s">
        <v>12</v>
      </c>
    </row>
    <row r="47278" spans="1:14" x14ac:dyDescent="0.35">
      <c r="A47278" s="3">
        <v>482649643556586</v>
      </c>
      <c r="B47278">
        <v>5649677</v>
      </c>
      <c r="C47278" s="1" t="s">
        <v>10</v>
      </c>
      <c r="D47278" s="2">
        <v>42493.630671296298</v>
      </c>
      <c r="E47278" s="2">
        <v>42495.333333333336</v>
      </c>
      <c r="F47278">
        <v>58</v>
      </c>
      <c r="G47278" s="1" t="s">
        <v>74</v>
      </c>
      <c r="H47278">
        <v>1</v>
      </c>
      <c r="I47278">
        <v>1</v>
      </c>
      <c r="J47278">
        <v>0</v>
      </c>
      <c r="K47278">
        <v>0</v>
      </c>
      <c r="L47278">
        <v>0</v>
      </c>
      <c r="M47278">
        <v>0</v>
      </c>
      <c r="N47278" s="1" t="s">
        <v>12</v>
      </c>
    </row>
    <row r="47279" spans="1:14" x14ac:dyDescent="0.35">
      <c r="A47279" s="3">
        <v>482649643556586</v>
      </c>
      <c r="B47279">
        <v>5678956</v>
      </c>
      <c r="C47279" s="1" t="s">
        <v>10</v>
      </c>
      <c r="D47279" s="2">
        <v>42500.719155092593</v>
      </c>
      <c r="E47279" s="2">
        <v>42502.333333333336</v>
      </c>
      <c r="F47279">
        <v>58</v>
      </c>
      <c r="G47279" s="1" t="s">
        <v>74</v>
      </c>
      <c r="H47279">
        <v>1</v>
      </c>
      <c r="I47279">
        <v>1</v>
      </c>
      <c r="J47279">
        <v>0</v>
      </c>
      <c r="K47279">
        <v>0</v>
      </c>
      <c r="L47279">
        <v>0</v>
      </c>
      <c r="M47279">
        <v>0</v>
      </c>
      <c r="N47279" s="1" t="s">
        <v>12</v>
      </c>
    </row>
    <row r="47280" spans="1:14" x14ac:dyDescent="0.35">
      <c r="A47280" s="3">
        <v>482649643556586</v>
      </c>
      <c r="B47280">
        <v>5705199</v>
      </c>
      <c r="C47280" s="1" t="s">
        <v>10</v>
      </c>
      <c r="D47280" s="2">
        <v>42507.617418981485</v>
      </c>
      <c r="E47280" s="2">
        <v>42509.333333333336</v>
      </c>
      <c r="F47280">
        <v>58</v>
      </c>
      <c r="G47280" s="1" t="s">
        <v>74</v>
      </c>
      <c r="H47280">
        <v>1</v>
      </c>
      <c r="I47280">
        <v>1</v>
      </c>
      <c r="J47280">
        <v>0</v>
      </c>
      <c r="K47280">
        <v>0</v>
      </c>
      <c r="L47280">
        <v>0</v>
      </c>
      <c r="M47280">
        <v>0</v>
      </c>
      <c r="N47280" s="1" t="s">
        <v>12</v>
      </c>
    </row>
    <row r="47281" spans="1:14" x14ac:dyDescent="0.35">
      <c r="A47281" s="3">
        <v>76899944946889</v>
      </c>
      <c r="B47281">
        <v>5649668</v>
      </c>
      <c r="C47281" s="1" t="s">
        <v>13</v>
      </c>
      <c r="D47281" s="2">
        <v>42493.630324074074</v>
      </c>
      <c r="E47281" s="2">
        <v>42495.333333333336</v>
      </c>
      <c r="F47281">
        <v>54</v>
      </c>
      <c r="G47281" s="1" t="s">
        <v>45</v>
      </c>
      <c r="H47281">
        <v>0</v>
      </c>
      <c r="I47281">
        <v>1</v>
      </c>
      <c r="J47281">
        <v>1</v>
      </c>
      <c r="K47281">
        <v>0</v>
      </c>
      <c r="L47281">
        <v>0</v>
      </c>
      <c r="M47281">
        <v>0</v>
      </c>
      <c r="N47281" s="1" t="s">
        <v>12</v>
      </c>
    </row>
    <row r="47282" spans="1:14" x14ac:dyDescent="0.35">
      <c r="A47282" s="3">
        <v>268992185848</v>
      </c>
      <c r="B47282">
        <v>5649676</v>
      </c>
      <c r="C47282" s="1" t="s">
        <v>10</v>
      </c>
      <c r="D47282" s="2">
        <v>42493.630590277775</v>
      </c>
      <c r="E47282" s="2">
        <v>42495.333333333336</v>
      </c>
      <c r="F47282">
        <v>57</v>
      </c>
      <c r="G47282" s="1" t="s">
        <v>35</v>
      </c>
      <c r="H47282">
        <v>0</v>
      </c>
      <c r="I47282">
        <v>1</v>
      </c>
      <c r="J47282">
        <v>1</v>
      </c>
      <c r="K47282">
        <v>0</v>
      </c>
      <c r="L47282">
        <v>0</v>
      </c>
      <c r="M47282">
        <v>0</v>
      </c>
      <c r="N47282" s="1" t="s">
        <v>12</v>
      </c>
    </row>
    <row r="47283" spans="1:14" x14ac:dyDescent="0.35">
      <c r="A47283" s="3">
        <v>268992185848</v>
      </c>
      <c r="B47283">
        <v>5678954</v>
      </c>
      <c r="C47283" s="1" t="s">
        <v>10</v>
      </c>
      <c r="D47283" s="2">
        <v>42500.719050925924</v>
      </c>
      <c r="E47283" s="2">
        <v>42502.333333333336</v>
      </c>
      <c r="F47283">
        <v>57</v>
      </c>
      <c r="G47283" s="1" t="s">
        <v>35</v>
      </c>
      <c r="H47283">
        <v>0</v>
      </c>
      <c r="I47283">
        <v>1</v>
      </c>
      <c r="J47283">
        <v>1</v>
      </c>
      <c r="K47283">
        <v>0</v>
      </c>
      <c r="L47283">
        <v>0</v>
      </c>
      <c r="M47283">
        <v>0</v>
      </c>
      <c r="N47283" s="1" t="s">
        <v>18</v>
      </c>
    </row>
    <row r="47284" spans="1:14" x14ac:dyDescent="0.35">
      <c r="A47284" s="3">
        <v>268992185848</v>
      </c>
      <c r="B47284">
        <v>5705198</v>
      </c>
      <c r="C47284" s="1" t="s">
        <v>10</v>
      </c>
      <c r="D47284" s="2">
        <v>42507.617337962962</v>
      </c>
      <c r="E47284" s="2">
        <v>42509.333333333336</v>
      </c>
      <c r="F47284">
        <v>57</v>
      </c>
      <c r="G47284" s="1" t="s">
        <v>35</v>
      </c>
      <c r="H47284">
        <v>0</v>
      </c>
      <c r="I47284">
        <v>1</v>
      </c>
      <c r="J47284">
        <v>1</v>
      </c>
      <c r="K47284">
        <v>0</v>
      </c>
      <c r="L47284">
        <v>0</v>
      </c>
      <c r="M47284">
        <v>0</v>
      </c>
      <c r="N47284" s="1" t="s">
        <v>18</v>
      </c>
    </row>
    <row r="47285" spans="1:14" x14ac:dyDescent="0.35">
      <c r="A47285" s="3">
        <v>831744518915317</v>
      </c>
      <c r="B47285">
        <v>5649680</v>
      </c>
      <c r="C47285" s="1" t="s">
        <v>13</v>
      </c>
      <c r="D47285" s="2">
        <v>42493.630752314813</v>
      </c>
      <c r="E47285" s="2">
        <v>42495.333333333336</v>
      </c>
      <c r="F47285">
        <v>59</v>
      </c>
      <c r="G47285" s="1" t="s">
        <v>80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 s="1" t="s">
        <v>12</v>
      </c>
    </row>
    <row r="47286" spans="1:14" x14ac:dyDescent="0.35">
      <c r="A47286" s="3">
        <v>831744518915317</v>
      </c>
      <c r="B47286">
        <v>5678957</v>
      </c>
      <c r="C47286" s="1" t="s">
        <v>13</v>
      </c>
      <c r="D47286" s="2">
        <v>42500.719247685185</v>
      </c>
      <c r="E47286" s="2">
        <v>42502.333333333336</v>
      </c>
      <c r="F47286">
        <v>59</v>
      </c>
      <c r="G47286" s="1" t="s">
        <v>80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 s="1" t="s">
        <v>12</v>
      </c>
    </row>
    <row r="47287" spans="1:14" x14ac:dyDescent="0.35">
      <c r="A47287" s="3">
        <v>831744518915317</v>
      </c>
      <c r="B47287">
        <v>5705200</v>
      </c>
      <c r="C47287" s="1" t="s">
        <v>13</v>
      </c>
      <c r="D47287" s="2">
        <v>42507.617523148147</v>
      </c>
      <c r="E47287" s="2">
        <v>42509.333333333336</v>
      </c>
      <c r="F47287">
        <v>59</v>
      </c>
      <c r="G47287" s="1" t="s">
        <v>8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 s="1" t="s">
        <v>18</v>
      </c>
    </row>
    <row r="47288" spans="1:14" x14ac:dyDescent="0.35">
      <c r="A47288" s="3">
        <v>83287147316</v>
      </c>
      <c r="B47288">
        <v>5649683</v>
      </c>
      <c r="C47288" s="1" t="s">
        <v>10</v>
      </c>
      <c r="D47288" s="2">
        <v>42493.630856481483</v>
      </c>
      <c r="E47288" s="2">
        <v>42495.333333333336</v>
      </c>
      <c r="F47288">
        <v>50</v>
      </c>
      <c r="G47288" s="1" t="s">
        <v>20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 s="1" t="s">
        <v>12</v>
      </c>
    </row>
    <row r="47289" spans="1:14" x14ac:dyDescent="0.35">
      <c r="A47289" s="3">
        <v>83287147316</v>
      </c>
      <c r="B47289">
        <v>5678964</v>
      </c>
      <c r="C47289" s="1" t="s">
        <v>10</v>
      </c>
      <c r="D47289" s="2">
        <v>42500.719351851854</v>
      </c>
      <c r="E47289" s="2">
        <v>42502.333333333336</v>
      </c>
      <c r="F47289">
        <v>50</v>
      </c>
      <c r="G47289" s="1" t="s">
        <v>2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 s="1" t="s">
        <v>12</v>
      </c>
    </row>
    <row r="47290" spans="1:14" x14ac:dyDescent="0.35">
      <c r="A47290" s="3">
        <v>83287147316</v>
      </c>
      <c r="B47290">
        <v>5705201</v>
      </c>
      <c r="C47290" s="1" t="s">
        <v>10</v>
      </c>
      <c r="D47290" s="2">
        <v>42507.617662037039</v>
      </c>
      <c r="E47290" s="2">
        <v>42509.333333333336</v>
      </c>
      <c r="F47290">
        <v>50</v>
      </c>
      <c r="G47290" s="1" t="s">
        <v>2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 s="1" t="s">
        <v>12</v>
      </c>
    </row>
    <row r="47291" spans="1:14" x14ac:dyDescent="0.35">
      <c r="A47291" s="3">
        <v>76455672783</v>
      </c>
      <c r="B47291">
        <v>5489657</v>
      </c>
      <c r="C47291" s="1" t="s">
        <v>10</v>
      </c>
      <c r="D47291" s="2">
        <v>42447.888888888891</v>
      </c>
      <c r="E47291" s="2">
        <v>42492.333333333336</v>
      </c>
      <c r="F47291">
        <v>30</v>
      </c>
      <c r="G47291" s="1" t="s">
        <v>57</v>
      </c>
      <c r="H47291">
        <v>0</v>
      </c>
      <c r="I47291">
        <v>0</v>
      </c>
      <c r="J47291">
        <v>0</v>
      </c>
      <c r="K47291">
        <v>0</v>
      </c>
      <c r="L47291">
        <v>1</v>
      </c>
      <c r="M47291">
        <v>1</v>
      </c>
      <c r="N47291" s="1" t="s">
        <v>18</v>
      </c>
    </row>
    <row r="47292" spans="1:14" x14ac:dyDescent="0.35">
      <c r="A47292" s="3">
        <v>683953263812533</v>
      </c>
      <c r="B47292">
        <v>5643119</v>
      </c>
      <c r="C47292" s="1" t="s">
        <v>10</v>
      </c>
      <c r="D47292" s="2">
        <v>42492.630601851852</v>
      </c>
      <c r="E47292" s="2">
        <v>42492.333333333336</v>
      </c>
      <c r="F47292">
        <v>18</v>
      </c>
      <c r="G47292" s="1" t="s">
        <v>57</v>
      </c>
      <c r="H47292">
        <v>1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 s="1" t="s">
        <v>12</v>
      </c>
    </row>
    <row r="47293" spans="1:14" x14ac:dyDescent="0.35">
      <c r="A47293" s="3">
        <v>83124642469487</v>
      </c>
      <c r="B47293">
        <v>5671734</v>
      </c>
      <c r="C47293" s="1" t="s">
        <v>10</v>
      </c>
      <c r="D47293" s="2">
        <v>42499.629618055558</v>
      </c>
      <c r="E47293" s="2">
        <v>42499.333333333336</v>
      </c>
      <c r="F47293">
        <v>68</v>
      </c>
      <c r="G47293" s="1" t="s">
        <v>57</v>
      </c>
      <c r="H47293">
        <v>0</v>
      </c>
      <c r="I47293">
        <v>1</v>
      </c>
      <c r="J47293">
        <v>1</v>
      </c>
      <c r="K47293">
        <v>0</v>
      </c>
      <c r="L47293">
        <v>0</v>
      </c>
      <c r="M47293">
        <v>0</v>
      </c>
      <c r="N47293" s="1" t="s">
        <v>12</v>
      </c>
    </row>
    <row r="47294" spans="1:14" x14ac:dyDescent="0.35">
      <c r="A47294" s="3">
        <v>299449689661</v>
      </c>
      <c r="B47294">
        <v>5533348</v>
      </c>
      <c r="C47294" s="1" t="s">
        <v>13</v>
      </c>
      <c r="D47294" s="2">
        <v>42460.905914351853</v>
      </c>
      <c r="E47294" s="2">
        <v>42506.333333333336</v>
      </c>
      <c r="F47294">
        <v>66</v>
      </c>
      <c r="G47294" s="1" t="s">
        <v>57</v>
      </c>
      <c r="H47294">
        <v>0</v>
      </c>
      <c r="I47294">
        <v>1</v>
      </c>
      <c r="J47294">
        <v>0</v>
      </c>
      <c r="K47294">
        <v>0</v>
      </c>
      <c r="L47294">
        <v>0</v>
      </c>
      <c r="M47294">
        <v>0</v>
      </c>
      <c r="N47294" s="1" t="s">
        <v>12</v>
      </c>
    </row>
    <row r="47295" spans="1:14" x14ac:dyDescent="0.35">
      <c r="A47295" s="3">
        <v>662531583467394</v>
      </c>
      <c r="B47295">
        <v>5584805</v>
      </c>
      <c r="C47295" s="1" t="s">
        <v>10</v>
      </c>
      <c r="D47295" s="2">
        <v>42474.954363425924</v>
      </c>
      <c r="E47295" s="2">
        <v>42492.333333333336</v>
      </c>
      <c r="F47295">
        <v>61</v>
      </c>
      <c r="G47295" s="1" t="s">
        <v>57</v>
      </c>
      <c r="H47295">
        <v>0</v>
      </c>
      <c r="I47295">
        <v>1</v>
      </c>
      <c r="J47295">
        <v>1</v>
      </c>
      <c r="K47295">
        <v>0</v>
      </c>
      <c r="L47295">
        <v>0</v>
      </c>
      <c r="M47295">
        <v>1</v>
      </c>
      <c r="N47295" s="1" t="s">
        <v>12</v>
      </c>
    </row>
    <row r="47296" spans="1:14" x14ac:dyDescent="0.35">
      <c r="A47296" s="3">
        <v>49291141231146</v>
      </c>
      <c r="B47296">
        <v>5671744</v>
      </c>
      <c r="C47296" s="1" t="s">
        <v>10</v>
      </c>
      <c r="D47296" s="2">
        <v>42499.63</v>
      </c>
      <c r="E47296" s="2">
        <v>42499.333333333336</v>
      </c>
      <c r="F47296">
        <v>55</v>
      </c>
      <c r="G47296" s="1" t="s">
        <v>57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 s="1" t="s">
        <v>18</v>
      </c>
    </row>
    <row r="47297" spans="1:14" x14ac:dyDescent="0.35">
      <c r="A47297" s="3">
        <v>67389958768966</v>
      </c>
      <c r="B47297">
        <v>5697264</v>
      </c>
      <c r="C47297" s="1" t="s">
        <v>10</v>
      </c>
      <c r="D47297" s="2">
        <v>42503.976655092592</v>
      </c>
      <c r="E47297" s="2">
        <v>42506.333333333336</v>
      </c>
      <c r="F47297">
        <v>78</v>
      </c>
      <c r="G47297" s="1" t="s">
        <v>57</v>
      </c>
      <c r="H47297">
        <v>0</v>
      </c>
      <c r="I47297">
        <v>1</v>
      </c>
      <c r="J47297">
        <v>0</v>
      </c>
      <c r="K47297">
        <v>0</v>
      </c>
      <c r="L47297">
        <v>0</v>
      </c>
      <c r="M47297">
        <v>0</v>
      </c>
      <c r="N47297" s="1" t="s">
        <v>12</v>
      </c>
    </row>
    <row r="47298" spans="1:14" x14ac:dyDescent="0.35">
      <c r="A47298" s="3">
        <v>124521337118266</v>
      </c>
      <c r="B47298">
        <v>5592987</v>
      </c>
      <c r="C47298" s="1" t="s">
        <v>10</v>
      </c>
      <c r="D47298" s="2">
        <v>42478.696053240739</v>
      </c>
      <c r="E47298" s="2">
        <v>42520.333333333336</v>
      </c>
      <c r="F47298">
        <v>40</v>
      </c>
      <c r="G47298" s="1" t="s">
        <v>57</v>
      </c>
      <c r="H47298">
        <v>1</v>
      </c>
      <c r="I47298">
        <v>1</v>
      </c>
      <c r="J47298">
        <v>0</v>
      </c>
      <c r="K47298">
        <v>0</v>
      </c>
      <c r="L47298">
        <v>0</v>
      </c>
      <c r="M47298">
        <v>1</v>
      </c>
      <c r="N47298" s="1" t="s">
        <v>18</v>
      </c>
    </row>
    <row r="47299" spans="1:14" x14ac:dyDescent="0.35">
      <c r="A47299" s="3">
        <v>9767138759893</v>
      </c>
      <c r="B47299">
        <v>5602903</v>
      </c>
      <c r="C47299" s="1" t="s">
        <v>10</v>
      </c>
      <c r="D47299" s="2">
        <v>42480.00068287037</v>
      </c>
      <c r="E47299" s="2">
        <v>42492.333333333336</v>
      </c>
      <c r="F47299">
        <v>51</v>
      </c>
      <c r="G47299" s="1" t="s">
        <v>57</v>
      </c>
      <c r="H47299">
        <v>1</v>
      </c>
      <c r="I47299">
        <v>1</v>
      </c>
      <c r="J47299">
        <v>1</v>
      </c>
      <c r="K47299">
        <v>0</v>
      </c>
      <c r="L47299">
        <v>0</v>
      </c>
      <c r="M47299">
        <v>0</v>
      </c>
      <c r="N47299" s="1" t="s">
        <v>18</v>
      </c>
    </row>
    <row r="47300" spans="1:14" x14ac:dyDescent="0.35">
      <c r="A47300" s="3">
        <v>88191194931832</v>
      </c>
      <c r="B47300">
        <v>5606209</v>
      </c>
      <c r="C47300" s="1" t="s">
        <v>10</v>
      </c>
      <c r="D47300" s="2">
        <v>42480.747893518521</v>
      </c>
      <c r="E47300" s="2">
        <v>42499.333333333336</v>
      </c>
      <c r="F47300">
        <v>85</v>
      </c>
      <c r="G47300" s="1" t="s">
        <v>57</v>
      </c>
      <c r="H47300">
        <v>0</v>
      </c>
      <c r="I47300">
        <v>1</v>
      </c>
      <c r="J47300">
        <v>0</v>
      </c>
      <c r="K47300">
        <v>0</v>
      </c>
      <c r="L47300">
        <v>0</v>
      </c>
      <c r="M47300">
        <v>0</v>
      </c>
      <c r="N47300" s="1" t="s">
        <v>18</v>
      </c>
    </row>
    <row r="47301" spans="1:14" x14ac:dyDescent="0.35">
      <c r="A47301" s="3">
        <v>7814144844662</v>
      </c>
      <c r="B47301">
        <v>5672211</v>
      </c>
      <c r="C47301" s="1" t="s">
        <v>10</v>
      </c>
      <c r="D47301" s="2">
        <v>42499.657719907409</v>
      </c>
      <c r="E47301" s="2">
        <v>42499.333333333336</v>
      </c>
      <c r="F47301">
        <v>32</v>
      </c>
      <c r="G47301" s="1" t="s">
        <v>35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 s="1" t="s">
        <v>12</v>
      </c>
    </row>
    <row r="47302" spans="1:14" x14ac:dyDescent="0.35">
      <c r="A47302" s="3">
        <v>28982657586</v>
      </c>
      <c r="B47302">
        <v>5698681</v>
      </c>
      <c r="C47302" s="1" t="s">
        <v>10</v>
      </c>
      <c r="D47302" s="2">
        <v>42506.657453703701</v>
      </c>
      <c r="E47302" s="2">
        <v>42506.333333333336</v>
      </c>
      <c r="F47302">
        <v>81</v>
      </c>
      <c r="G47302" s="1" t="s">
        <v>57</v>
      </c>
      <c r="H47302">
        <v>0</v>
      </c>
      <c r="I47302">
        <v>1</v>
      </c>
      <c r="J47302">
        <v>1</v>
      </c>
      <c r="K47302">
        <v>0</v>
      </c>
      <c r="L47302">
        <v>0</v>
      </c>
      <c r="M47302">
        <v>0</v>
      </c>
      <c r="N47302" s="1" t="s">
        <v>12</v>
      </c>
    </row>
    <row r="47303" spans="1:14" x14ac:dyDescent="0.35">
      <c r="A47303" s="3">
        <v>12814194221413</v>
      </c>
      <c r="B47303">
        <v>5568252</v>
      </c>
      <c r="C47303" s="1" t="s">
        <v>10</v>
      </c>
      <c r="D47303" s="2">
        <v>42471.924837962964</v>
      </c>
      <c r="E47303" s="2">
        <v>42506.333333333336</v>
      </c>
      <c r="F47303">
        <v>68</v>
      </c>
      <c r="G47303" s="1" t="s">
        <v>57</v>
      </c>
      <c r="H47303">
        <v>0</v>
      </c>
      <c r="I47303">
        <v>1</v>
      </c>
      <c r="J47303">
        <v>1</v>
      </c>
      <c r="K47303">
        <v>0</v>
      </c>
      <c r="L47303">
        <v>0</v>
      </c>
      <c r="M47303">
        <v>0</v>
      </c>
      <c r="N47303" s="1" t="s">
        <v>18</v>
      </c>
    </row>
    <row r="47304" spans="1:14" x14ac:dyDescent="0.35">
      <c r="A47304" s="3">
        <v>7632316234662</v>
      </c>
      <c r="B47304">
        <v>5643788</v>
      </c>
      <c r="C47304" s="1" t="s">
        <v>13</v>
      </c>
      <c r="D47304" s="2">
        <v>42492.662523148145</v>
      </c>
      <c r="E47304" s="2">
        <v>42492.333333333336</v>
      </c>
      <c r="F47304">
        <v>62</v>
      </c>
      <c r="G47304" s="1" t="s">
        <v>28</v>
      </c>
      <c r="H47304">
        <v>0</v>
      </c>
      <c r="I47304">
        <v>1</v>
      </c>
      <c r="J47304">
        <v>0</v>
      </c>
      <c r="K47304">
        <v>0</v>
      </c>
      <c r="L47304">
        <v>0</v>
      </c>
      <c r="M47304">
        <v>0</v>
      </c>
      <c r="N47304" s="1" t="s">
        <v>12</v>
      </c>
    </row>
    <row r="47305" spans="1:14" x14ac:dyDescent="0.35">
      <c r="A47305" s="3">
        <v>2425188982583</v>
      </c>
      <c r="B47305">
        <v>5672297</v>
      </c>
      <c r="C47305" s="1" t="s">
        <v>10</v>
      </c>
      <c r="D47305" s="2">
        <v>42499.662303240744</v>
      </c>
      <c r="E47305" s="2">
        <v>42499.333333333336</v>
      </c>
      <c r="F47305">
        <v>10</v>
      </c>
      <c r="G47305" s="1" t="s">
        <v>57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 s="1" t="s">
        <v>12</v>
      </c>
    </row>
    <row r="47306" spans="1:14" x14ac:dyDescent="0.35">
      <c r="A47306" s="3">
        <v>6973716338292</v>
      </c>
      <c r="B47306">
        <v>5698998</v>
      </c>
      <c r="C47306" s="1" t="s">
        <v>13</v>
      </c>
      <c r="D47306" s="2">
        <v>42506.669872685183</v>
      </c>
      <c r="E47306" s="2">
        <v>42506.333333333336</v>
      </c>
      <c r="F47306">
        <v>15</v>
      </c>
      <c r="G47306" s="1" t="s">
        <v>57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 s="1" t="s">
        <v>12</v>
      </c>
    </row>
    <row r="47307" spans="1:14" x14ac:dyDescent="0.35">
      <c r="A47307" s="3">
        <v>68469411929931</v>
      </c>
      <c r="B47307">
        <v>5644658</v>
      </c>
      <c r="C47307" s="1" t="s">
        <v>10</v>
      </c>
      <c r="D47307" s="2">
        <v>42492.70616898148</v>
      </c>
      <c r="E47307" s="2">
        <v>42492.333333333336</v>
      </c>
      <c r="F47307">
        <v>19</v>
      </c>
      <c r="G47307" s="1" t="s">
        <v>28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 s="1" t="s">
        <v>12</v>
      </c>
    </row>
    <row r="47308" spans="1:14" x14ac:dyDescent="0.35">
      <c r="A47308" s="3">
        <v>26857274953519</v>
      </c>
      <c r="B47308">
        <v>5672745</v>
      </c>
      <c r="C47308" s="1" t="s">
        <v>10</v>
      </c>
      <c r="D47308" s="2">
        <v>42499.685289351852</v>
      </c>
      <c r="E47308" s="2">
        <v>42499.333333333336</v>
      </c>
      <c r="F47308">
        <v>49</v>
      </c>
      <c r="G47308" s="1" t="s">
        <v>27</v>
      </c>
      <c r="H47308">
        <v>0</v>
      </c>
      <c r="I47308">
        <v>1</v>
      </c>
      <c r="J47308">
        <v>0</v>
      </c>
      <c r="K47308">
        <v>0</v>
      </c>
      <c r="L47308">
        <v>0</v>
      </c>
      <c r="M47308">
        <v>0</v>
      </c>
      <c r="N47308" s="1" t="s">
        <v>12</v>
      </c>
    </row>
    <row r="47309" spans="1:14" x14ac:dyDescent="0.35">
      <c r="A47309" s="3">
        <v>686447819778536</v>
      </c>
      <c r="B47309">
        <v>5699569</v>
      </c>
      <c r="C47309" s="1" t="s">
        <v>10</v>
      </c>
      <c r="D47309" s="2">
        <v>42506.693136574075</v>
      </c>
      <c r="E47309" s="2">
        <v>42506.333333333336</v>
      </c>
      <c r="F47309">
        <v>57</v>
      </c>
      <c r="G47309" s="1" t="s">
        <v>28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 s="1" t="s">
        <v>12</v>
      </c>
    </row>
    <row r="47310" spans="1:14" x14ac:dyDescent="0.35">
      <c r="A47310" s="3">
        <v>1759859728858</v>
      </c>
      <c r="B47310">
        <v>5605034</v>
      </c>
      <c r="C47310" s="1" t="s">
        <v>13</v>
      </c>
      <c r="D47310" s="2">
        <v>42480.690358796295</v>
      </c>
      <c r="E47310" s="2">
        <v>42492.333333333336</v>
      </c>
      <c r="F47310">
        <v>19</v>
      </c>
      <c r="G47310" s="1" t="s">
        <v>57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1</v>
      </c>
      <c r="N47310" s="1" t="s">
        <v>12</v>
      </c>
    </row>
    <row r="47311" spans="1:14" x14ac:dyDescent="0.35">
      <c r="A47311" s="3">
        <v>8577441726963</v>
      </c>
      <c r="B47311">
        <v>5484943</v>
      </c>
      <c r="C47311" s="1" t="s">
        <v>10</v>
      </c>
      <c r="D47311" s="2">
        <v>42446.96303240741</v>
      </c>
      <c r="E47311" s="2">
        <v>42499.333333333336</v>
      </c>
      <c r="F47311">
        <v>48</v>
      </c>
      <c r="G47311" s="1" t="s">
        <v>57</v>
      </c>
      <c r="H47311">
        <v>0</v>
      </c>
      <c r="I47311">
        <v>1</v>
      </c>
      <c r="J47311">
        <v>0</v>
      </c>
      <c r="K47311">
        <v>0</v>
      </c>
      <c r="L47311">
        <v>0</v>
      </c>
      <c r="M47311">
        <v>0</v>
      </c>
      <c r="N47311" s="1" t="s">
        <v>12</v>
      </c>
    </row>
    <row r="47312" spans="1:14" x14ac:dyDescent="0.35">
      <c r="A47312" s="3">
        <v>35891341778664</v>
      </c>
      <c r="B47312">
        <v>5616093</v>
      </c>
      <c r="C47312" s="1" t="s">
        <v>10</v>
      </c>
      <c r="D47312" s="2">
        <v>42485.895451388889</v>
      </c>
      <c r="E47312" s="2">
        <v>42506.333333333336</v>
      </c>
      <c r="F47312">
        <v>59</v>
      </c>
      <c r="G47312" s="1" t="s">
        <v>57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 s="1" t="s">
        <v>12</v>
      </c>
    </row>
    <row r="47313" spans="1:14" x14ac:dyDescent="0.35">
      <c r="A47313" s="3">
        <v>68188698812825</v>
      </c>
      <c r="B47313">
        <v>5602915</v>
      </c>
      <c r="C47313" s="1" t="s">
        <v>10</v>
      </c>
      <c r="D47313" s="2">
        <v>42480.001840277779</v>
      </c>
      <c r="E47313" s="2">
        <v>42492.333333333336</v>
      </c>
      <c r="F47313">
        <v>48</v>
      </c>
      <c r="G47313" s="1" t="s">
        <v>57</v>
      </c>
      <c r="H47313">
        <v>1</v>
      </c>
      <c r="I47313">
        <v>1</v>
      </c>
      <c r="J47313">
        <v>0</v>
      </c>
      <c r="K47313">
        <v>0</v>
      </c>
      <c r="L47313">
        <v>0</v>
      </c>
      <c r="M47313">
        <v>1</v>
      </c>
      <c r="N47313" s="1" t="s">
        <v>12</v>
      </c>
    </row>
    <row r="47314" spans="1:14" x14ac:dyDescent="0.35">
      <c r="A47314" s="3">
        <v>5258737946327</v>
      </c>
      <c r="B47314">
        <v>5484730</v>
      </c>
      <c r="C47314" s="1" t="s">
        <v>13</v>
      </c>
      <c r="D47314" s="2">
        <v>42446.944467592592</v>
      </c>
      <c r="E47314" s="2">
        <v>42499.333333333336</v>
      </c>
      <c r="F47314">
        <v>74</v>
      </c>
      <c r="G47314" s="1" t="s">
        <v>57</v>
      </c>
      <c r="H47314">
        <v>0</v>
      </c>
      <c r="I47314">
        <v>1</v>
      </c>
      <c r="J47314">
        <v>0</v>
      </c>
      <c r="K47314">
        <v>0</v>
      </c>
      <c r="L47314">
        <v>0</v>
      </c>
      <c r="M47314">
        <v>0</v>
      </c>
      <c r="N47314" s="1" t="s">
        <v>12</v>
      </c>
    </row>
    <row r="47315" spans="1:14" x14ac:dyDescent="0.35">
      <c r="A47315" s="3">
        <v>45231681993345</v>
      </c>
      <c r="B47315">
        <v>5630709</v>
      </c>
      <c r="C47315" s="1" t="s">
        <v>13</v>
      </c>
      <c r="D47315" s="2">
        <v>42488.004884259259</v>
      </c>
      <c r="E47315" s="2">
        <v>42506.333333333336</v>
      </c>
      <c r="F47315">
        <v>53</v>
      </c>
      <c r="G47315" s="1" t="s">
        <v>57</v>
      </c>
      <c r="H47315">
        <v>0</v>
      </c>
      <c r="I47315">
        <v>1</v>
      </c>
      <c r="J47315">
        <v>0</v>
      </c>
      <c r="K47315">
        <v>0</v>
      </c>
      <c r="L47315">
        <v>0</v>
      </c>
      <c r="M47315">
        <v>0</v>
      </c>
      <c r="N47315" s="1" t="s">
        <v>12</v>
      </c>
    </row>
    <row r="47316" spans="1:14" x14ac:dyDescent="0.35">
      <c r="A47316" s="3">
        <v>9484963733171</v>
      </c>
      <c r="B47316">
        <v>5645170</v>
      </c>
      <c r="C47316" s="1" t="s">
        <v>10</v>
      </c>
      <c r="D47316" s="2">
        <v>42492.73170138889</v>
      </c>
      <c r="E47316" s="2">
        <v>42492.333333333336</v>
      </c>
      <c r="F47316">
        <v>69</v>
      </c>
      <c r="G47316" s="1" t="s">
        <v>57</v>
      </c>
      <c r="H47316">
        <v>0</v>
      </c>
      <c r="I47316">
        <v>1</v>
      </c>
      <c r="J47316">
        <v>0</v>
      </c>
      <c r="K47316">
        <v>0</v>
      </c>
      <c r="L47316">
        <v>0</v>
      </c>
      <c r="M47316">
        <v>0</v>
      </c>
      <c r="N47316" s="1" t="s">
        <v>12</v>
      </c>
    </row>
    <row r="47317" spans="1:14" x14ac:dyDescent="0.35">
      <c r="A47317" s="3">
        <v>722539871917</v>
      </c>
      <c r="B47317">
        <v>5519714</v>
      </c>
      <c r="C47317" s="1" t="s">
        <v>10</v>
      </c>
      <c r="D47317" s="2">
        <v>42458.71303240741</v>
      </c>
      <c r="E47317" s="2">
        <v>42499.333333333336</v>
      </c>
      <c r="F47317">
        <v>56</v>
      </c>
      <c r="G47317" s="1" t="s">
        <v>57</v>
      </c>
      <c r="H47317">
        <v>0</v>
      </c>
      <c r="I47317">
        <v>1</v>
      </c>
      <c r="J47317">
        <v>0</v>
      </c>
      <c r="K47317">
        <v>0</v>
      </c>
      <c r="L47317">
        <v>0</v>
      </c>
      <c r="M47317">
        <v>0</v>
      </c>
      <c r="N47317" s="1" t="s">
        <v>18</v>
      </c>
    </row>
    <row r="47318" spans="1:14" x14ac:dyDescent="0.35">
      <c r="A47318" s="3">
        <v>35586983726126</v>
      </c>
      <c r="B47318">
        <v>5636673</v>
      </c>
      <c r="C47318" s="1" t="s">
        <v>10</v>
      </c>
      <c r="D47318" s="2">
        <v>42488.993807870371</v>
      </c>
      <c r="E47318" s="2">
        <v>42506.333333333336</v>
      </c>
      <c r="F47318">
        <v>62</v>
      </c>
      <c r="G47318" s="1" t="s">
        <v>54</v>
      </c>
      <c r="H47318">
        <v>0</v>
      </c>
      <c r="I47318">
        <v>1</v>
      </c>
      <c r="J47318">
        <v>0</v>
      </c>
      <c r="K47318">
        <v>0</v>
      </c>
      <c r="L47318">
        <v>0</v>
      </c>
      <c r="M47318">
        <v>0</v>
      </c>
      <c r="N47318" s="1" t="s">
        <v>18</v>
      </c>
    </row>
    <row r="47319" spans="1:14" x14ac:dyDescent="0.35">
      <c r="A47319" s="3">
        <v>76536712445641</v>
      </c>
      <c r="B47319">
        <v>5672966</v>
      </c>
      <c r="C47319" s="1" t="s">
        <v>13</v>
      </c>
      <c r="D47319" s="2">
        <v>42499.696979166663</v>
      </c>
      <c r="E47319" s="2">
        <v>42499.333333333336</v>
      </c>
      <c r="F47319">
        <v>33</v>
      </c>
      <c r="G47319" s="1" t="s">
        <v>57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 s="1" t="s">
        <v>12</v>
      </c>
    </row>
    <row r="47320" spans="1:14" x14ac:dyDescent="0.35">
      <c r="A47320" s="3">
        <v>6138245765494</v>
      </c>
      <c r="B47320">
        <v>5699774</v>
      </c>
      <c r="C47320" s="1" t="s">
        <v>10</v>
      </c>
      <c r="D47320" s="2">
        <v>42506.701273148145</v>
      </c>
      <c r="E47320" s="2">
        <v>42506.333333333336</v>
      </c>
      <c r="F47320">
        <v>20</v>
      </c>
      <c r="G47320" s="1" t="s">
        <v>57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 s="1" t="s">
        <v>12</v>
      </c>
    </row>
    <row r="47321" spans="1:14" x14ac:dyDescent="0.35">
      <c r="A47321" s="3">
        <v>1867676536384</v>
      </c>
      <c r="B47321">
        <v>5644473</v>
      </c>
      <c r="C47321" s="1" t="s">
        <v>10</v>
      </c>
      <c r="D47321" s="2">
        <v>42492.696527777778</v>
      </c>
      <c r="E47321" s="2">
        <v>42492.333333333336</v>
      </c>
      <c r="F47321">
        <v>59</v>
      </c>
      <c r="G47321" s="1" t="s">
        <v>57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 s="1" t="s">
        <v>12</v>
      </c>
    </row>
    <row r="47322" spans="1:14" x14ac:dyDescent="0.35">
      <c r="A47322" s="3">
        <v>629451593776938</v>
      </c>
      <c r="B47322">
        <v>5609508</v>
      </c>
      <c r="C47322" s="1" t="s">
        <v>13</v>
      </c>
      <c r="D47322" s="2">
        <v>42481.001527777778</v>
      </c>
      <c r="E47322" s="2">
        <v>42499.333333333336</v>
      </c>
      <c r="F47322">
        <v>55</v>
      </c>
      <c r="G47322" s="1" t="s">
        <v>57</v>
      </c>
      <c r="H47322">
        <v>0</v>
      </c>
      <c r="I47322">
        <v>1</v>
      </c>
      <c r="J47322">
        <v>1</v>
      </c>
      <c r="K47322">
        <v>0</v>
      </c>
      <c r="L47322">
        <v>0</v>
      </c>
      <c r="M47322">
        <v>0</v>
      </c>
      <c r="N47322" s="1" t="s">
        <v>12</v>
      </c>
    </row>
    <row r="47323" spans="1:14" x14ac:dyDescent="0.35">
      <c r="A47323" s="3">
        <v>279113218746</v>
      </c>
      <c r="B47323">
        <v>5630674</v>
      </c>
      <c r="C47323" s="1" t="s">
        <v>13</v>
      </c>
      <c r="D47323" s="2">
        <v>42487.999664351853</v>
      </c>
      <c r="E47323" s="2">
        <v>42506.333333333336</v>
      </c>
      <c r="F47323">
        <v>72</v>
      </c>
      <c r="G47323" s="1" t="s">
        <v>57</v>
      </c>
      <c r="H47323">
        <v>0</v>
      </c>
      <c r="I47323">
        <v>1</v>
      </c>
      <c r="J47323">
        <v>0</v>
      </c>
      <c r="K47323">
        <v>0</v>
      </c>
      <c r="L47323">
        <v>0</v>
      </c>
      <c r="M47323">
        <v>0</v>
      </c>
      <c r="N47323" s="1" t="s">
        <v>12</v>
      </c>
    </row>
    <row r="47324" spans="1:14" x14ac:dyDescent="0.35">
      <c r="A47324" s="3">
        <v>48191376113</v>
      </c>
      <c r="B47324">
        <v>5602919</v>
      </c>
      <c r="C47324" s="1" t="s">
        <v>13</v>
      </c>
      <c r="D47324" s="2">
        <v>42480.00309027778</v>
      </c>
      <c r="E47324" s="2">
        <v>42492.333333333336</v>
      </c>
      <c r="F47324">
        <v>67</v>
      </c>
      <c r="G47324" s="1" t="s">
        <v>57</v>
      </c>
      <c r="H47324">
        <v>0</v>
      </c>
      <c r="I47324">
        <v>1</v>
      </c>
      <c r="J47324">
        <v>0</v>
      </c>
      <c r="K47324">
        <v>0</v>
      </c>
      <c r="L47324">
        <v>0</v>
      </c>
      <c r="M47324">
        <v>1</v>
      </c>
      <c r="N47324" s="1" t="s">
        <v>12</v>
      </c>
    </row>
    <row r="47325" spans="1:14" x14ac:dyDescent="0.35">
      <c r="A47325" s="3">
        <v>59521811652788</v>
      </c>
      <c r="B47325">
        <v>5619697</v>
      </c>
      <c r="C47325" s="1" t="s">
        <v>13</v>
      </c>
      <c r="D47325" s="2">
        <v>42486.676307870373</v>
      </c>
      <c r="E47325" s="2">
        <v>42499.333333333336</v>
      </c>
      <c r="F47325">
        <v>45</v>
      </c>
      <c r="G47325" s="1" t="s">
        <v>57</v>
      </c>
      <c r="H47325">
        <v>0</v>
      </c>
      <c r="I47325">
        <v>0</v>
      </c>
      <c r="J47325">
        <v>1</v>
      </c>
      <c r="K47325">
        <v>0</v>
      </c>
      <c r="L47325">
        <v>0</v>
      </c>
      <c r="M47325">
        <v>0</v>
      </c>
      <c r="N47325" s="1" t="s">
        <v>12</v>
      </c>
    </row>
    <row r="47326" spans="1:14" x14ac:dyDescent="0.35">
      <c r="A47326" s="3">
        <v>8878569711239</v>
      </c>
      <c r="B47326">
        <v>5674337</v>
      </c>
      <c r="C47326" s="1" t="s">
        <v>10</v>
      </c>
      <c r="D47326" s="2">
        <v>42499.785752314812</v>
      </c>
      <c r="E47326" s="2">
        <v>42499.333333333336</v>
      </c>
      <c r="F47326">
        <v>31</v>
      </c>
      <c r="G47326" s="1" t="s">
        <v>28</v>
      </c>
      <c r="H47326">
        <v>1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 s="1" t="s">
        <v>12</v>
      </c>
    </row>
    <row r="47327" spans="1:14" x14ac:dyDescent="0.35">
      <c r="A47327" s="3">
        <v>21415147184877</v>
      </c>
      <c r="B47327">
        <v>5630683</v>
      </c>
      <c r="C47327" s="1" t="s">
        <v>13</v>
      </c>
      <c r="D47327" s="2">
        <v>42488.00099537037</v>
      </c>
      <c r="E47327" s="2">
        <v>42506.333333333336</v>
      </c>
      <c r="F47327">
        <v>67</v>
      </c>
      <c r="G47327" s="1" t="s">
        <v>57</v>
      </c>
      <c r="H47327">
        <v>0</v>
      </c>
      <c r="I47327">
        <v>1</v>
      </c>
      <c r="J47327">
        <v>0</v>
      </c>
      <c r="K47327">
        <v>0</v>
      </c>
      <c r="L47327">
        <v>0</v>
      </c>
      <c r="M47327">
        <v>0</v>
      </c>
      <c r="N47327" s="1" t="s">
        <v>12</v>
      </c>
    </row>
    <row r="47328" spans="1:14" x14ac:dyDescent="0.35">
      <c r="A47328" s="3">
        <v>1779594623113</v>
      </c>
      <c r="B47328">
        <v>5602940</v>
      </c>
      <c r="C47328" s="1" t="s">
        <v>13</v>
      </c>
      <c r="D47328" s="2">
        <v>42480.004965277774</v>
      </c>
      <c r="E47328" s="2">
        <v>42492.333333333336</v>
      </c>
      <c r="F47328">
        <v>68</v>
      </c>
      <c r="G47328" s="1" t="s">
        <v>57</v>
      </c>
      <c r="H47328">
        <v>0</v>
      </c>
      <c r="I47328">
        <v>1</v>
      </c>
      <c r="J47328">
        <v>0</v>
      </c>
      <c r="K47328">
        <v>0</v>
      </c>
      <c r="L47328">
        <v>0</v>
      </c>
      <c r="M47328">
        <v>1</v>
      </c>
      <c r="N47328" s="1" t="s">
        <v>12</v>
      </c>
    </row>
    <row r="47329" spans="1:14" x14ac:dyDescent="0.35">
      <c r="A47329" s="3">
        <v>4681167871296</v>
      </c>
      <c r="B47329">
        <v>5619700</v>
      </c>
      <c r="C47329" s="1" t="s">
        <v>10</v>
      </c>
      <c r="D47329" s="2">
        <v>42486.676458333335</v>
      </c>
      <c r="E47329" s="2">
        <v>42499.333333333336</v>
      </c>
      <c r="F47329">
        <v>33</v>
      </c>
      <c r="G47329" s="1" t="s">
        <v>57</v>
      </c>
      <c r="H47329">
        <v>1</v>
      </c>
      <c r="I47329">
        <v>1</v>
      </c>
      <c r="J47329">
        <v>1</v>
      </c>
      <c r="K47329">
        <v>0</v>
      </c>
      <c r="L47329">
        <v>0</v>
      </c>
      <c r="M47329">
        <v>0</v>
      </c>
      <c r="N47329" s="1" t="s">
        <v>18</v>
      </c>
    </row>
    <row r="47330" spans="1:14" x14ac:dyDescent="0.35">
      <c r="A47330" s="3">
        <v>64589154319679</v>
      </c>
      <c r="B47330">
        <v>5689544</v>
      </c>
      <c r="C47330" s="1" t="s">
        <v>13</v>
      </c>
      <c r="D47330" s="2">
        <v>42502.694814814815</v>
      </c>
      <c r="E47330" s="2">
        <v>42506.333333333336</v>
      </c>
      <c r="F47330">
        <v>50</v>
      </c>
      <c r="G47330" s="1" t="s">
        <v>57</v>
      </c>
      <c r="H47330">
        <v>0</v>
      </c>
      <c r="I47330">
        <v>0</v>
      </c>
      <c r="J47330">
        <v>0</v>
      </c>
      <c r="K47330">
        <v>1</v>
      </c>
      <c r="L47330">
        <v>0</v>
      </c>
      <c r="M47330">
        <v>0</v>
      </c>
      <c r="N47330" s="1" t="s">
        <v>18</v>
      </c>
    </row>
    <row r="47331" spans="1:14" x14ac:dyDescent="0.35">
      <c r="A47331" s="3">
        <v>2765254325856</v>
      </c>
      <c r="B47331">
        <v>5686901</v>
      </c>
      <c r="C47331" s="1" t="s">
        <v>10</v>
      </c>
      <c r="D47331" s="2">
        <v>42501.927557870367</v>
      </c>
      <c r="E47331" s="2">
        <v>42520.333333333336</v>
      </c>
      <c r="F47331">
        <v>34</v>
      </c>
      <c r="G47331" s="1" t="s">
        <v>57</v>
      </c>
      <c r="H47331">
        <v>0</v>
      </c>
      <c r="I47331">
        <v>1</v>
      </c>
      <c r="J47331">
        <v>0</v>
      </c>
      <c r="K47331">
        <v>0</v>
      </c>
      <c r="L47331">
        <v>0</v>
      </c>
      <c r="M47331">
        <v>1</v>
      </c>
      <c r="N47331" s="1" t="s">
        <v>18</v>
      </c>
    </row>
    <row r="47332" spans="1:14" x14ac:dyDescent="0.35">
      <c r="A47332" s="3">
        <v>726999492642124</v>
      </c>
      <c r="B47332">
        <v>5646101</v>
      </c>
      <c r="C47332" s="1" t="s">
        <v>10</v>
      </c>
      <c r="D47332" s="2">
        <v>42492.785601851851</v>
      </c>
      <c r="E47332" s="2">
        <v>42492.333333333336</v>
      </c>
      <c r="F47332">
        <v>0</v>
      </c>
      <c r="G47332" s="1" t="s">
        <v>57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 s="1" t="s">
        <v>12</v>
      </c>
    </row>
    <row r="47333" spans="1:14" x14ac:dyDescent="0.35">
      <c r="A47333" s="3">
        <v>517559515914957</v>
      </c>
      <c r="B47333">
        <v>5673046</v>
      </c>
      <c r="C47333" s="1" t="s">
        <v>10</v>
      </c>
      <c r="D47333" s="2">
        <v>42499.701516203706</v>
      </c>
      <c r="E47333" s="2">
        <v>42499.333333333336</v>
      </c>
      <c r="F47333">
        <v>3</v>
      </c>
      <c r="G47333" s="1" t="s">
        <v>28</v>
      </c>
      <c r="H47333">
        <v>1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 s="1" t="s">
        <v>12</v>
      </c>
    </row>
    <row r="47334" spans="1:14" x14ac:dyDescent="0.35">
      <c r="A47334" s="3">
        <v>7229296289957</v>
      </c>
      <c r="B47334">
        <v>5700375</v>
      </c>
      <c r="C47334" s="1" t="s">
        <v>10</v>
      </c>
      <c r="D47334" s="2">
        <v>42506.724953703706</v>
      </c>
      <c r="E47334" s="2">
        <v>42506.333333333336</v>
      </c>
      <c r="F47334">
        <v>45</v>
      </c>
      <c r="G47334" s="1" t="s">
        <v>25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 s="1" t="s">
        <v>12</v>
      </c>
    </row>
    <row r="47335" spans="1:14" x14ac:dyDescent="0.35">
      <c r="A47335" s="3">
        <v>23116686499254</v>
      </c>
      <c r="B47335">
        <v>5674187</v>
      </c>
      <c r="C47335" s="1" t="s">
        <v>10</v>
      </c>
      <c r="D47335" s="2">
        <v>42499.774027777778</v>
      </c>
      <c r="E47335" s="2">
        <v>42499.333333333336</v>
      </c>
      <c r="F47335">
        <v>27</v>
      </c>
      <c r="G47335" s="1" t="s">
        <v>57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 s="1" t="s">
        <v>12</v>
      </c>
    </row>
    <row r="47336" spans="1:14" x14ac:dyDescent="0.35">
      <c r="A47336" s="3">
        <v>33466182638718</v>
      </c>
      <c r="B47336">
        <v>5530780</v>
      </c>
      <c r="C47336" s="1" t="s">
        <v>10</v>
      </c>
      <c r="D47336" s="2">
        <v>42460.696851851855</v>
      </c>
      <c r="E47336" s="2">
        <v>42492.333333333336</v>
      </c>
      <c r="F47336">
        <v>54</v>
      </c>
      <c r="G47336" s="1" t="s">
        <v>57</v>
      </c>
      <c r="H47336">
        <v>0</v>
      </c>
      <c r="I47336">
        <v>1</v>
      </c>
      <c r="J47336">
        <v>0</v>
      </c>
      <c r="K47336">
        <v>0</v>
      </c>
      <c r="L47336">
        <v>0</v>
      </c>
      <c r="M47336">
        <v>1</v>
      </c>
      <c r="N47336" s="1" t="s">
        <v>12</v>
      </c>
    </row>
    <row r="47337" spans="1:14" x14ac:dyDescent="0.35">
      <c r="A47337" s="3">
        <v>573866459815747</v>
      </c>
      <c r="B47337">
        <v>5674123</v>
      </c>
      <c r="C47337" s="1" t="s">
        <v>10</v>
      </c>
      <c r="D47337" s="2">
        <v>42499.768958333334</v>
      </c>
      <c r="E47337" s="2">
        <v>42499.333333333336</v>
      </c>
      <c r="F47337">
        <v>24</v>
      </c>
      <c r="G47337" s="1" t="s">
        <v>57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 s="1" t="s">
        <v>18</v>
      </c>
    </row>
    <row r="47338" spans="1:14" x14ac:dyDescent="0.35">
      <c r="A47338" s="3">
        <v>37992356765</v>
      </c>
      <c r="B47338">
        <v>5457615</v>
      </c>
      <c r="C47338" s="1" t="s">
        <v>13</v>
      </c>
      <c r="D47338" s="2">
        <v>42440.742905092593</v>
      </c>
      <c r="E47338" s="2">
        <v>42506.333333333336</v>
      </c>
      <c r="F47338">
        <v>83</v>
      </c>
      <c r="G47338" s="1" t="s">
        <v>28</v>
      </c>
      <c r="H47338">
        <v>0</v>
      </c>
      <c r="I47338">
        <v>1</v>
      </c>
      <c r="J47338">
        <v>0</v>
      </c>
      <c r="K47338">
        <v>0</v>
      </c>
      <c r="L47338">
        <v>0</v>
      </c>
      <c r="M47338">
        <v>0</v>
      </c>
      <c r="N47338" s="1" t="s">
        <v>18</v>
      </c>
    </row>
    <row r="47339" spans="1:14" x14ac:dyDescent="0.35">
      <c r="A47339" s="3">
        <v>34869774776558</v>
      </c>
      <c r="B47339">
        <v>5425627</v>
      </c>
      <c r="C47339" s="1" t="s">
        <v>10</v>
      </c>
      <c r="D47339" s="2">
        <v>42432.747187499997</v>
      </c>
      <c r="E47339" s="2">
        <v>42492.333333333336</v>
      </c>
      <c r="F47339">
        <v>64</v>
      </c>
      <c r="G47339" s="1" t="s">
        <v>28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 s="1" t="s">
        <v>12</v>
      </c>
    </row>
    <row r="47340" spans="1:14" x14ac:dyDescent="0.35">
      <c r="A47340" s="3">
        <v>831498889915</v>
      </c>
      <c r="B47340">
        <v>5603184</v>
      </c>
      <c r="C47340" s="1" t="s">
        <v>10</v>
      </c>
      <c r="D47340" s="2">
        <v>42480.047476851854</v>
      </c>
      <c r="E47340" s="2">
        <v>42499.333333333336</v>
      </c>
      <c r="F47340">
        <v>59</v>
      </c>
      <c r="G47340" s="1" t="s">
        <v>57</v>
      </c>
      <c r="H47340">
        <v>0</v>
      </c>
      <c r="I47340">
        <v>1</v>
      </c>
      <c r="J47340">
        <v>1</v>
      </c>
      <c r="K47340">
        <v>0</v>
      </c>
      <c r="L47340">
        <v>0</v>
      </c>
      <c r="M47340">
        <v>0</v>
      </c>
      <c r="N47340" s="1" t="s">
        <v>12</v>
      </c>
    </row>
    <row r="47341" spans="1:14" x14ac:dyDescent="0.35">
      <c r="A47341" s="3">
        <v>2266145276832</v>
      </c>
      <c r="B47341">
        <v>5487964</v>
      </c>
      <c r="C47341" s="1" t="s">
        <v>10</v>
      </c>
      <c r="D47341" s="2">
        <v>42447.729050925926</v>
      </c>
      <c r="E47341" s="2">
        <v>42506.333333333336</v>
      </c>
      <c r="F47341">
        <v>44</v>
      </c>
      <c r="G47341" s="1" t="s">
        <v>28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 s="1" t="s">
        <v>18</v>
      </c>
    </row>
    <row r="47342" spans="1:14" x14ac:dyDescent="0.35">
      <c r="A47342" s="3">
        <v>66118212216574</v>
      </c>
      <c r="B47342">
        <v>5702939</v>
      </c>
      <c r="C47342" s="1" t="s">
        <v>10</v>
      </c>
      <c r="D47342" s="2">
        <v>42506.887361111112</v>
      </c>
      <c r="E47342" s="2">
        <v>42506.333333333336</v>
      </c>
      <c r="F47342">
        <v>65</v>
      </c>
      <c r="G47342" s="1" t="s">
        <v>28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 s="1" t="s">
        <v>12</v>
      </c>
    </row>
    <row r="47343" spans="1:14" x14ac:dyDescent="0.35">
      <c r="A47343" s="3">
        <v>72976756132</v>
      </c>
      <c r="B47343">
        <v>5675196</v>
      </c>
      <c r="C47343" s="1" t="s">
        <v>10</v>
      </c>
      <c r="D47343" s="2">
        <v>42499.888344907406</v>
      </c>
      <c r="E47343" s="2">
        <v>42499.333333333336</v>
      </c>
      <c r="F47343">
        <v>45</v>
      </c>
      <c r="G47343" s="1" t="s">
        <v>57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 s="1" t="s">
        <v>12</v>
      </c>
    </row>
    <row r="47344" spans="1:14" x14ac:dyDescent="0.35">
      <c r="A47344" s="3">
        <v>35586983726126</v>
      </c>
      <c r="B47344">
        <v>5702902</v>
      </c>
      <c r="C47344" s="1" t="s">
        <v>10</v>
      </c>
      <c r="D47344" s="2">
        <v>42506.884409722225</v>
      </c>
      <c r="E47344" s="2">
        <v>42506.333333333336</v>
      </c>
      <c r="F47344">
        <v>62</v>
      </c>
      <c r="G47344" s="1" t="s">
        <v>54</v>
      </c>
      <c r="H47344">
        <v>0</v>
      </c>
      <c r="I47344">
        <v>1</v>
      </c>
      <c r="J47344">
        <v>0</v>
      </c>
      <c r="K47344">
        <v>0</v>
      </c>
      <c r="L47344">
        <v>0</v>
      </c>
      <c r="M47344">
        <v>0</v>
      </c>
      <c r="N47344" s="1" t="s">
        <v>12</v>
      </c>
    </row>
    <row r="47345" spans="1:14" x14ac:dyDescent="0.35">
      <c r="A47345" s="3">
        <v>275374444168</v>
      </c>
      <c r="B47345">
        <v>5472418</v>
      </c>
      <c r="C47345" s="1" t="s">
        <v>10</v>
      </c>
      <c r="D47345" s="2">
        <v>42444.937685185185</v>
      </c>
      <c r="E47345" s="2">
        <v>42492.333333333336</v>
      </c>
      <c r="F47345">
        <v>42</v>
      </c>
      <c r="G47345" s="1" t="s">
        <v>57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1</v>
      </c>
      <c r="N47345" s="1" t="s">
        <v>12</v>
      </c>
    </row>
    <row r="47346" spans="1:14" x14ac:dyDescent="0.35">
      <c r="A47346" s="3">
        <v>6178774593633</v>
      </c>
      <c r="B47346">
        <v>5675596</v>
      </c>
      <c r="C47346" s="1" t="s">
        <v>13</v>
      </c>
      <c r="D47346" s="2">
        <v>42499.917858796296</v>
      </c>
      <c r="E47346" s="2">
        <v>42499.333333333336</v>
      </c>
      <c r="F47346">
        <v>88</v>
      </c>
      <c r="G47346" s="1" t="s">
        <v>57</v>
      </c>
      <c r="H47346">
        <v>0</v>
      </c>
      <c r="I47346">
        <v>1</v>
      </c>
      <c r="J47346">
        <v>0</v>
      </c>
      <c r="K47346">
        <v>0</v>
      </c>
      <c r="L47346">
        <v>2</v>
      </c>
      <c r="M47346">
        <v>0</v>
      </c>
      <c r="N47346" s="1" t="s">
        <v>12</v>
      </c>
    </row>
    <row r="47347" spans="1:14" x14ac:dyDescent="0.35">
      <c r="A47347" s="3">
        <v>955991678385433</v>
      </c>
      <c r="B47347">
        <v>5497640</v>
      </c>
      <c r="C47347" s="1" t="s">
        <v>13</v>
      </c>
      <c r="D47347" s="2">
        <v>42451.069247685184</v>
      </c>
      <c r="E47347" s="2">
        <v>42499.333333333336</v>
      </c>
      <c r="F47347">
        <v>42</v>
      </c>
      <c r="G47347" s="1" t="s">
        <v>57</v>
      </c>
      <c r="H47347">
        <v>0</v>
      </c>
      <c r="I47347">
        <v>1</v>
      </c>
      <c r="J47347">
        <v>0</v>
      </c>
      <c r="K47347">
        <v>0</v>
      </c>
      <c r="L47347">
        <v>0</v>
      </c>
      <c r="M47347">
        <v>0</v>
      </c>
      <c r="N47347" s="1" t="s">
        <v>18</v>
      </c>
    </row>
    <row r="47348" spans="1:14" x14ac:dyDescent="0.35">
      <c r="A47348" s="3">
        <v>9559386696772</v>
      </c>
      <c r="B47348">
        <v>5671111</v>
      </c>
      <c r="C47348" s="1" t="s">
        <v>13</v>
      </c>
      <c r="D47348" s="2">
        <v>42496.981041666666</v>
      </c>
      <c r="E47348" s="2">
        <v>42506.333333333336</v>
      </c>
      <c r="F47348">
        <v>78</v>
      </c>
      <c r="G47348" s="1" t="s">
        <v>28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 s="1" t="s">
        <v>12</v>
      </c>
    </row>
    <row r="47349" spans="1:14" x14ac:dyDescent="0.35">
      <c r="A47349" s="3">
        <v>5799363968546</v>
      </c>
      <c r="B47349">
        <v>5475262</v>
      </c>
      <c r="C47349" s="1" t="s">
        <v>10</v>
      </c>
      <c r="D47349" s="2">
        <v>42445.693888888891</v>
      </c>
      <c r="E47349" s="2">
        <v>42492.333333333336</v>
      </c>
      <c r="F47349">
        <v>67</v>
      </c>
      <c r="G47349" s="1" t="s">
        <v>57</v>
      </c>
      <c r="H47349">
        <v>1</v>
      </c>
      <c r="I47349">
        <v>1</v>
      </c>
      <c r="J47349">
        <v>0</v>
      </c>
      <c r="K47349">
        <v>0</v>
      </c>
      <c r="L47349">
        <v>0</v>
      </c>
      <c r="M47349">
        <v>1</v>
      </c>
      <c r="N47349" s="1" t="s">
        <v>12</v>
      </c>
    </row>
    <row r="47350" spans="1:14" x14ac:dyDescent="0.35">
      <c r="A47350" s="3">
        <v>614295774375</v>
      </c>
      <c r="B47350">
        <v>5452828</v>
      </c>
      <c r="C47350" s="1" t="s">
        <v>10</v>
      </c>
      <c r="D47350" s="2">
        <v>42439.759166666663</v>
      </c>
      <c r="E47350" s="2">
        <v>42499.333333333336</v>
      </c>
      <c r="F47350">
        <v>40</v>
      </c>
      <c r="G47350" s="1" t="s">
        <v>57</v>
      </c>
      <c r="H47350">
        <v>1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 s="1" t="s">
        <v>12</v>
      </c>
    </row>
    <row r="47351" spans="1:14" x14ac:dyDescent="0.35">
      <c r="A47351" s="3">
        <v>64479663341324</v>
      </c>
      <c r="B47351">
        <v>5686697</v>
      </c>
      <c r="C47351" s="1" t="s">
        <v>13</v>
      </c>
      <c r="D47351" s="2">
        <v>42501.914421296293</v>
      </c>
      <c r="E47351" s="2">
        <v>42506.333333333336</v>
      </c>
      <c r="F47351">
        <v>58</v>
      </c>
      <c r="G47351" s="1" t="s">
        <v>57</v>
      </c>
      <c r="H47351">
        <v>0</v>
      </c>
      <c r="I47351">
        <v>0</v>
      </c>
      <c r="J47351">
        <v>1</v>
      </c>
      <c r="K47351">
        <v>0</v>
      </c>
      <c r="L47351">
        <v>0</v>
      </c>
      <c r="M47351">
        <v>0</v>
      </c>
      <c r="N47351" s="1" t="s">
        <v>12</v>
      </c>
    </row>
    <row r="47352" spans="1:14" x14ac:dyDescent="0.35">
      <c r="A47352" s="3">
        <v>9918418767642</v>
      </c>
      <c r="B47352">
        <v>5703260</v>
      </c>
      <c r="C47352" s="1" t="s">
        <v>10</v>
      </c>
      <c r="D47352" s="2">
        <v>42506.904340277775</v>
      </c>
      <c r="E47352" s="2">
        <v>42506.333333333336</v>
      </c>
      <c r="F47352">
        <v>41</v>
      </c>
      <c r="G47352" s="1" t="s">
        <v>57</v>
      </c>
      <c r="H47352">
        <v>0</v>
      </c>
      <c r="I47352">
        <v>1</v>
      </c>
      <c r="J47352">
        <v>0</v>
      </c>
      <c r="K47352">
        <v>0</v>
      </c>
      <c r="L47352">
        <v>0</v>
      </c>
      <c r="M47352">
        <v>0</v>
      </c>
      <c r="N47352" s="1" t="s">
        <v>12</v>
      </c>
    </row>
    <row r="47353" spans="1:14" x14ac:dyDescent="0.35">
      <c r="A47353" s="3">
        <v>66821297356514</v>
      </c>
      <c r="B47353">
        <v>5435492</v>
      </c>
      <c r="C47353" s="1" t="s">
        <v>13</v>
      </c>
      <c r="D47353" s="2">
        <v>42436.689606481479</v>
      </c>
      <c r="E47353" s="2">
        <v>42492.333333333336</v>
      </c>
      <c r="F47353">
        <v>61</v>
      </c>
      <c r="G47353" s="1" t="s">
        <v>57</v>
      </c>
      <c r="H47353">
        <v>0</v>
      </c>
      <c r="I47353">
        <v>1</v>
      </c>
      <c r="J47353">
        <v>0</v>
      </c>
      <c r="K47353">
        <v>0</v>
      </c>
      <c r="L47353">
        <v>0</v>
      </c>
      <c r="M47353">
        <v>1</v>
      </c>
      <c r="N47353" s="1" t="s">
        <v>12</v>
      </c>
    </row>
    <row r="47354" spans="1:14" x14ac:dyDescent="0.35">
      <c r="A47354" s="3">
        <v>265356854317737</v>
      </c>
      <c r="B47354">
        <v>5450216</v>
      </c>
      <c r="C47354" s="1" t="s">
        <v>10</v>
      </c>
      <c r="D47354" s="2">
        <v>42439.097638888888</v>
      </c>
      <c r="E47354" s="2">
        <v>42499.333333333336</v>
      </c>
      <c r="F47354">
        <v>63</v>
      </c>
      <c r="G47354" s="1" t="s">
        <v>57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 s="1" t="s">
        <v>12</v>
      </c>
    </row>
    <row r="47355" spans="1:14" x14ac:dyDescent="0.35">
      <c r="A47355" s="3">
        <v>35854189384938</v>
      </c>
      <c r="B47355">
        <v>5517544</v>
      </c>
      <c r="C47355" s="1" t="s">
        <v>13</v>
      </c>
      <c r="D47355" s="2">
        <v>42458.043506944443</v>
      </c>
      <c r="E47355" s="2">
        <v>42506.333333333336</v>
      </c>
      <c r="F47355">
        <v>61</v>
      </c>
      <c r="G47355" s="1" t="s">
        <v>57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 s="1" t="s">
        <v>18</v>
      </c>
    </row>
    <row r="47356" spans="1:14" x14ac:dyDescent="0.35">
      <c r="A47356" s="3">
        <v>9484963733171</v>
      </c>
      <c r="B47356">
        <v>5509102</v>
      </c>
      <c r="C47356" s="1" t="s">
        <v>10</v>
      </c>
      <c r="D47356" s="2">
        <v>42452.958344907405</v>
      </c>
      <c r="E47356" s="2">
        <v>42520.333333333336</v>
      </c>
      <c r="F47356">
        <v>69</v>
      </c>
      <c r="G47356" s="1" t="s">
        <v>57</v>
      </c>
      <c r="H47356">
        <v>0</v>
      </c>
      <c r="I47356">
        <v>1</v>
      </c>
      <c r="J47356">
        <v>0</v>
      </c>
      <c r="K47356">
        <v>0</v>
      </c>
      <c r="L47356">
        <v>0</v>
      </c>
      <c r="M47356">
        <v>1</v>
      </c>
      <c r="N47356" s="1" t="s">
        <v>18</v>
      </c>
    </row>
    <row r="47357" spans="1:14" x14ac:dyDescent="0.35">
      <c r="A47357" s="3">
        <v>955991678385433</v>
      </c>
      <c r="B47357">
        <v>5676088</v>
      </c>
      <c r="C47357" s="1" t="s">
        <v>13</v>
      </c>
      <c r="D47357" s="2">
        <v>42499.956041666665</v>
      </c>
      <c r="E47357" s="2">
        <v>42499.333333333336</v>
      </c>
      <c r="F47357">
        <v>42</v>
      </c>
      <c r="G47357" s="1" t="s">
        <v>57</v>
      </c>
      <c r="H47357">
        <v>0</v>
      </c>
      <c r="I47357">
        <v>1</v>
      </c>
      <c r="J47357">
        <v>0</v>
      </c>
      <c r="K47357">
        <v>0</v>
      </c>
      <c r="L47357">
        <v>0</v>
      </c>
      <c r="M47357">
        <v>0</v>
      </c>
      <c r="N47357" s="1" t="s">
        <v>12</v>
      </c>
    </row>
    <row r="47358" spans="1:14" x14ac:dyDescent="0.35">
      <c r="A47358" s="3">
        <v>81497833257767</v>
      </c>
      <c r="B47358">
        <v>5442282</v>
      </c>
      <c r="C47358" s="1" t="s">
        <v>13</v>
      </c>
      <c r="D47358" s="2">
        <v>42437.741516203707</v>
      </c>
      <c r="E47358" s="2">
        <v>42492.333333333336</v>
      </c>
      <c r="F47358">
        <v>18</v>
      </c>
      <c r="G47358" s="1" t="s">
        <v>57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1</v>
      </c>
      <c r="N47358" s="1" t="s">
        <v>18</v>
      </c>
    </row>
    <row r="47359" spans="1:14" x14ac:dyDescent="0.35">
      <c r="A47359" s="3">
        <v>51291451454182</v>
      </c>
      <c r="B47359">
        <v>5450215</v>
      </c>
      <c r="C47359" s="1" t="s">
        <v>13</v>
      </c>
      <c r="D47359" s="2">
        <v>42439.097199074073</v>
      </c>
      <c r="E47359" s="2">
        <v>42499.333333333336</v>
      </c>
      <c r="F47359">
        <v>10</v>
      </c>
      <c r="G47359" s="1" t="s">
        <v>57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 s="1" t="s">
        <v>18</v>
      </c>
    </row>
    <row r="47360" spans="1:14" x14ac:dyDescent="0.35">
      <c r="A47360" s="3">
        <v>48116793258351</v>
      </c>
      <c r="B47360">
        <v>5497680</v>
      </c>
      <c r="C47360" s="1" t="s">
        <v>10</v>
      </c>
      <c r="D47360" s="2">
        <v>42451.093981481485</v>
      </c>
      <c r="E47360" s="2">
        <v>42506.333333333336</v>
      </c>
      <c r="F47360">
        <v>61</v>
      </c>
      <c r="G47360" s="1" t="s">
        <v>57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 s="1" t="s">
        <v>12</v>
      </c>
    </row>
    <row r="47361" spans="1:14" x14ac:dyDescent="0.35">
      <c r="A47361" s="3">
        <v>457357846559211</v>
      </c>
      <c r="B47361">
        <v>5509879</v>
      </c>
      <c r="C47361" s="1" t="s">
        <v>10</v>
      </c>
      <c r="D47361" s="2">
        <v>42453.011041666665</v>
      </c>
      <c r="E47361" s="2">
        <v>42520.333333333336</v>
      </c>
      <c r="F47361">
        <v>23</v>
      </c>
      <c r="G47361" s="1" t="s">
        <v>57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1</v>
      </c>
      <c r="N47361" s="1" t="s">
        <v>18</v>
      </c>
    </row>
    <row r="47362" spans="1:14" x14ac:dyDescent="0.35">
      <c r="A47362" s="3">
        <v>97662542395552</v>
      </c>
      <c r="B47362">
        <v>5606556</v>
      </c>
      <c r="C47362" s="1" t="s">
        <v>10</v>
      </c>
      <c r="D47362" s="2">
        <v>42480.768090277779</v>
      </c>
      <c r="E47362" s="2">
        <v>42493.333333333336</v>
      </c>
      <c r="F47362">
        <v>39</v>
      </c>
      <c r="G47362" s="1" t="s">
        <v>57</v>
      </c>
      <c r="H47362">
        <v>1</v>
      </c>
      <c r="I47362">
        <v>0</v>
      </c>
      <c r="J47362">
        <v>0</v>
      </c>
      <c r="K47362">
        <v>0</v>
      </c>
      <c r="L47362">
        <v>0</v>
      </c>
      <c r="M47362">
        <v>1</v>
      </c>
      <c r="N47362" s="1" t="s">
        <v>12</v>
      </c>
    </row>
    <row r="47363" spans="1:14" x14ac:dyDescent="0.35">
      <c r="A47363" s="3">
        <v>757261792348974</v>
      </c>
      <c r="B47363">
        <v>5574093</v>
      </c>
      <c r="C47363" s="1" t="s">
        <v>13</v>
      </c>
      <c r="D47363" s="2">
        <v>42472.922384259262</v>
      </c>
      <c r="E47363" s="2">
        <v>42500.333333333336</v>
      </c>
      <c r="F47363">
        <v>85</v>
      </c>
      <c r="G47363" s="1" t="s">
        <v>57</v>
      </c>
      <c r="H47363">
        <v>0</v>
      </c>
      <c r="I47363">
        <v>1</v>
      </c>
      <c r="J47363">
        <v>0</v>
      </c>
      <c r="K47363">
        <v>0</v>
      </c>
      <c r="L47363">
        <v>0</v>
      </c>
      <c r="M47363">
        <v>1</v>
      </c>
      <c r="N47363" s="1" t="s">
        <v>18</v>
      </c>
    </row>
    <row r="47364" spans="1:14" x14ac:dyDescent="0.35">
      <c r="A47364" s="3">
        <v>82628977746692</v>
      </c>
      <c r="B47364">
        <v>5681957</v>
      </c>
      <c r="C47364" s="1" t="s">
        <v>13</v>
      </c>
      <c r="D47364" s="2">
        <v>42500.977962962963</v>
      </c>
      <c r="E47364" s="2">
        <v>42507.333333333336</v>
      </c>
      <c r="F47364">
        <v>66</v>
      </c>
      <c r="G47364" s="1" t="s">
        <v>57</v>
      </c>
      <c r="H47364">
        <v>0</v>
      </c>
      <c r="I47364">
        <v>0</v>
      </c>
      <c r="J47364">
        <v>1</v>
      </c>
      <c r="K47364">
        <v>0</v>
      </c>
      <c r="L47364">
        <v>0</v>
      </c>
      <c r="M47364">
        <v>0</v>
      </c>
      <c r="N47364" s="1" t="s">
        <v>18</v>
      </c>
    </row>
    <row r="47365" spans="1:14" x14ac:dyDescent="0.35">
      <c r="A47365" s="3">
        <v>37653867762528</v>
      </c>
      <c r="B47365">
        <v>5505200</v>
      </c>
      <c r="C47365" s="1" t="s">
        <v>10</v>
      </c>
      <c r="D47365" s="2">
        <v>42452.706377314818</v>
      </c>
      <c r="E47365" s="2">
        <v>42514.333333333336</v>
      </c>
      <c r="F47365">
        <v>56</v>
      </c>
      <c r="G47365" s="1" t="s">
        <v>57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1</v>
      </c>
      <c r="N47365" s="1" t="s">
        <v>12</v>
      </c>
    </row>
    <row r="47366" spans="1:14" x14ac:dyDescent="0.35">
      <c r="A47366" s="3">
        <v>1513671624175</v>
      </c>
      <c r="B47366">
        <v>5608630</v>
      </c>
      <c r="C47366" s="1" t="s">
        <v>10</v>
      </c>
      <c r="D47366" s="2">
        <v>42480.921574074076</v>
      </c>
      <c r="E47366" s="2">
        <v>42493.333333333336</v>
      </c>
      <c r="F47366">
        <v>48</v>
      </c>
      <c r="G47366" s="1" t="s">
        <v>57</v>
      </c>
      <c r="H47366">
        <v>0</v>
      </c>
      <c r="I47366">
        <v>1</v>
      </c>
      <c r="J47366">
        <v>0</v>
      </c>
      <c r="K47366">
        <v>0</v>
      </c>
      <c r="L47366">
        <v>0</v>
      </c>
      <c r="M47366">
        <v>1</v>
      </c>
      <c r="N47366" s="1" t="s">
        <v>12</v>
      </c>
    </row>
    <row r="47367" spans="1:14" x14ac:dyDescent="0.35">
      <c r="A47367" s="3">
        <v>781425417279338</v>
      </c>
      <c r="B47367">
        <v>5606407</v>
      </c>
      <c r="C47367" s="1" t="s">
        <v>10</v>
      </c>
      <c r="D47367" s="2">
        <v>42480.759456018517</v>
      </c>
      <c r="E47367" s="2">
        <v>42500.333333333336</v>
      </c>
      <c r="F47367">
        <v>36</v>
      </c>
      <c r="G47367" s="1" t="s">
        <v>57</v>
      </c>
      <c r="H47367">
        <v>0</v>
      </c>
      <c r="I47367">
        <v>1</v>
      </c>
      <c r="J47367">
        <v>0</v>
      </c>
      <c r="K47367">
        <v>0</v>
      </c>
      <c r="L47367">
        <v>0</v>
      </c>
      <c r="M47367">
        <v>0</v>
      </c>
      <c r="N47367" s="1" t="s">
        <v>12</v>
      </c>
    </row>
    <row r="47368" spans="1:14" x14ac:dyDescent="0.35">
      <c r="A47368" s="3">
        <v>982217149572373</v>
      </c>
      <c r="B47368">
        <v>5568248</v>
      </c>
      <c r="C47368" s="1" t="s">
        <v>10</v>
      </c>
      <c r="D47368" s="2">
        <v>42471.924525462964</v>
      </c>
      <c r="E47368" s="2">
        <v>42507.333333333336</v>
      </c>
      <c r="F47368">
        <v>15</v>
      </c>
      <c r="G47368" s="1" t="s">
        <v>57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 s="1" t="s">
        <v>18</v>
      </c>
    </row>
    <row r="47369" spans="1:14" x14ac:dyDescent="0.35">
      <c r="A47369" s="3">
        <v>46515912995975</v>
      </c>
      <c r="B47369">
        <v>5619936</v>
      </c>
      <c r="C47369" s="1" t="s">
        <v>10</v>
      </c>
      <c r="D47369" s="2">
        <v>42486.686863425923</v>
      </c>
      <c r="E47369" s="2">
        <v>42514.333333333336</v>
      </c>
      <c r="F47369">
        <v>58</v>
      </c>
      <c r="G47369" s="1" t="s">
        <v>57</v>
      </c>
      <c r="H47369">
        <v>0</v>
      </c>
      <c r="I47369">
        <v>1</v>
      </c>
      <c r="J47369">
        <v>0</v>
      </c>
      <c r="K47369">
        <v>0</v>
      </c>
      <c r="L47369">
        <v>0</v>
      </c>
      <c r="M47369">
        <v>1</v>
      </c>
      <c r="N47369" s="1" t="s">
        <v>12</v>
      </c>
    </row>
    <row r="47370" spans="1:14" x14ac:dyDescent="0.35">
      <c r="A47370" s="3">
        <v>4482976337626</v>
      </c>
      <c r="B47370">
        <v>5679166</v>
      </c>
      <c r="C47370" s="1" t="s">
        <v>13</v>
      </c>
      <c r="D47370" s="2">
        <v>42500.730567129627</v>
      </c>
      <c r="E47370" s="2">
        <v>42500.333333333336</v>
      </c>
      <c r="F47370">
        <v>4</v>
      </c>
      <c r="G47370" s="1" t="s">
        <v>57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 s="1" t="s">
        <v>12</v>
      </c>
    </row>
    <row r="47371" spans="1:14" x14ac:dyDescent="0.35">
      <c r="A47371" s="3">
        <v>5119544271231</v>
      </c>
      <c r="B47371">
        <v>5732992</v>
      </c>
      <c r="C47371" s="1" t="s">
        <v>10</v>
      </c>
      <c r="D47371" s="2">
        <v>42514.880879629629</v>
      </c>
      <c r="E47371" s="2">
        <v>42514.333333333336</v>
      </c>
      <c r="F47371">
        <v>18</v>
      </c>
      <c r="G47371" s="1" t="s">
        <v>57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 s="1" t="s">
        <v>12</v>
      </c>
    </row>
    <row r="47372" spans="1:14" x14ac:dyDescent="0.35">
      <c r="A47372" s="3">
        <v>2925555813743</v>
      </c>
      <c r="B47372">
        <v>5530818</v>
      </c>
      <c r="C47372" s="1" t="s">
        <v>10</v>
      </c>
      <c r="D47372" s="2">
        <v>42460.698622685188</v>
      </c>
      <c r="E47372" s="2">
        <v>42493.333333333336</v>
      </c>
      <c r="F47372">
        <v>16</v>
      </c>
      <c r="G47372" s="1" t="s">
        <v>57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1</v>
      </c>
      <c r="N47372" s="1" t="s">
        <v>12</v>
      </c>
    </row>
    <row r="47373" spans="1:14" x14ac:dyDescent="0.35">
      <c r="A47373" s="3">
        <v>232169652632215</v>
      </c>
      <c r="B47373">
        <v>5619860</v>
      </c>
      <c r="C47373" s="1" t="s">
        <v>10</v>
      </c>
      <c r="D47373" s="2">
        <v>42486.683807870373</v>
      </c>
      <c r="E47373" s="2">
        <v>42500.333333333336</v>
      </c>
      <c r="F47373">
        <v>51</v>
      </c>
      <c r="G47373" s="1" t="s">
        <v>57</v>
      </c>
      <c r="H47373">
        <v>0</v>
      </c>
      <c r="I47373">
        <v>1</v>
      </c>
      <c r="J47373">
        <v>1</v>
      </c>
      <c r="K47373">
        <v>0</v>
      </c>
      <c r="L47373">
        <v>0</v>
      </c>
      <c r="M47373">
        <v>1</v>
      </c>
      <c r="N47373" s="1" t="s">
        <v>12</v>
      </c>
    </row>
    <row r="47374" spans="1:14" x14ac:dyDescent="0.35">
      <c r="A47374" s="3">
        <v>61247552255198</v>
      </c>
      <c r="B47374">
        <v>5630695</v>
      </c>
      <c r="C47374" s="1" t="s">
        <v>10</v>
      </c>
      <c r="D47374" s="2">
        <v>42488.003136574072</v>
      </c>
      <c r="E47374" s="2">
        <v>42507.333333333336</v>
      </c>
      <c r="F47374">
        <v>41</v>
      </c>
      <c r="G47374" s="1" t="s">
        <v>57</v>
      </c>
      <c r="H47374">
        <v>0</v>
      </c>
      <c r="I47374">
        <v>1</v>
      </c>
      <c r="J47374">
        <v>1</v>
      </c>
      <c r="K47374">
        <v>0</v>
      </c>
      <c r="L47374">
        <v>0</v>
      </c>
      <c r="M47374">
        <v>0</v>
      </c>
      <c r="N47374" s="1" t="s">
        <v>18</v>
      </c>
    </row>
    <row r="47375" spans="1:14" x14ac:dyDescent="0.35">
      <c r="A47375" s="3">
        <v>9531635217513</v>
      </c>
      <c r="B47375">
        <v>5583477</v>
      </c>
      <c r="C47375" s="1" t="s">
        <v>13</v>
      </c>
      <c r="D47375" s="2">
        <v>42474.79650462963</v>
      </c>
      <c r="E47375" s="2">
        <v>42514.333333333336</v>
      </c>
      <c r="F47375">
        <v>76</v>
      </c>
      <c r="G47375" s="1" t="s">
        <v>57</v>
      </c>
      <c r="H47375">
        <v>0</v>
      </c>
      <c r="I47375">
        <v>1</v>
      </c>
      <c r="J47375">
        <v>0</v>
      </c>
      <c r="K47375">
        <v>0</v>
      </c>
      <c r="L47375">
        <v>0</v>
      </c>
      <c r="M47375">
        <v>1</v>
      </c>
      <c r="N47375" s="1" t="s">
        <v>18</v>
      </c>
    </row>
    <row r="47376" spans="1:14" x14ac:dyDescent="0.35">
      <c r="A47376" s="3">
        <v>35586983726126</v>
      </c>
      <c r="B47376">
        <v>5617425</v>
      </c>
      <c r="C47376" s="1" t="s">
        <v>10</v>
      </c>
      <c r="D47376" s="2">
        <v>42486.007800925923</v>
      </c>
      <c r="E47376" s="2">
        <v>42493.333333333336</v>
      </c>
      <c r="F47376">
        <v>62</v>
      </c>
      <c r="G47376" s="1" t="s">
        <v>54</v>
      </c>
      <c r="H47376">
        <v>0</v>
      </c>
      <c r="I47376">
        <v>1</v>
      </c>
      <c r="J47376">
        <v>0</v>
      </c>
      <c r="K47376">
        <v>0</v>
      </c>
      <c r="L47376">
        <v>0</v>
      </c>
      <c r="M47376">
        <v>1</v>
      </c>
      <c r="N47376" s="1" t="s">
        <v>18</v>
      </c>
    </row>
    <row r="47377" spans="1:14" x14ac:dyDescent="0.35">
      <c r="A47377" s="3">
        <v>82628977746692</v>
      </c>
      <c r="B47377">
        <v>5620053</v>
      </c>
      <c r="C47377" s="1" t="s">
        <v>13</v>
      </c>
      <c r="D47377" s="2">
        <v>42486.692384259259</v>
      </c>
      <c r="E47377" s="2">
        <v>42500.333333333336</v>
      </c>
      <c r="F47377">
        <v>66</v>
      </c>
      <c r="G47377" s="1" t="s">
        <v>57</v>
      </c>
      <c r="H47377">
        <v>0</v>
      </c>
      <c r="I47377">
        <v>0</v>
      </c>
      <c r="J47377">
        <v>1</v>
      </c>
      <c r="K47377">
        <v>0</v>
      </c>
      <c r="L47377">
        <v>0</v>
      </c>
      <c r="M47377">
        <v>1</v>
      </c>
      <c r="N47377" s="1" t="s">
        <v>12</v>
      </c>
    </row>
    <row r="47378" spans="1:14" x14ac:dyDescent="0.35">
      <c r="A47378" s="3">
        <v>689524423837</v>
      </c>
      <c r="B47378">
        <v>5630716</v>
      </c>
      <c r="C47378" s="1" t="s">
        <v>13</v>
      </c>
      <c r="D47378" s="2">
        <v>42488.005844907406</v>
      </c>
      <c r="E47378" s="2">
        <v>42507.333333333336</v>
      </c>
      <c r="F47378">
        <v>54</v>
      </c>
      <c r="G47378" s="1" t="s">
        <v>57</v>
      </c>
      <c r="H47378">
        <v>0</v>
      </c>
      <c r="I47378">
        <v>1</v>
      </c>
      <c r="J47378">
        <v>0</v>
      </c>
      <c r="K47378">
        <v>0</v>
      </c>
      <c r="L47378">
        <v>0</v>
      </c>
      <c r="M47378">
        <v>0</v>
      </c>
      <c r="N47378" s="1" t="s">
        <v>18</v>
      </c>
    </row>
    <row r="47379" spans="1:14" x14ac:dyDescent="0.35">
      <c r="A47379" s="3">
        <v>14359453594518</v>
      </c>
      <c r="B47379">
        <v>5602992</v>
      </c>
      <c r="C47379" s="1" t="s">
        <v>13</v>
      </c>
      <c r="D47379" s="2">
        <v>42480.011979166666</v>
      </c>
      <c r="E47379" s="2">
        <v>42514.333333333336</v>
      </c>
      <c r="F47379">
        <v>73</v>
      </c>
      <c r="G47379" s="1" t="s">
        <v>57</v>
      </c>
      <c r="H47379">
        <v>0</v>
      </c>
      <c r="I47379">
        <v>1</v>
      </c>
      <c r="J47379">
        <v>0</v>
      </c>
      <c r="K47379">
        <v>0</v>
      </c>
      <c r="L47379">
        <v>0</v>
      </c>
      <c r="M47379">
        <v>1</v>
      </c>
      <c r="N47379" s="1" t="s">
        <v>12</v>
      </c>
    </row>
    <row r="47380" spans="1:14" x14ac:dyDescent="0.35">
      <c r="A47380" s="3">
        <v>48718165414453</v>
      </c>
      <c r="B47380">
        <v>5654321</v>
      </c>
      <c r="C47380" s="1" t="s">
        <v>13</v>
      </c>
      <c r="D47380" s="2">
        <v>42493.925474537034</v>
      </c>
      <c r="E47380" s="2">
        <v>42493.333333333336</v>
      </c>
      <c r="F47380">
        <v>11</v>
      </c>
      <c r="G47380" s="1" t="s">
        <v>82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 s="1" t="s">
        <v>12</v>
      </c>
    </row>
    <row r="47381" spans="1:14" x14ac:dyDescent="0.35">
      <c r="A47381" s="3">
        <v>575933236959828</v>
      </c>
      <c r="B47381">
        <v>5681029</v>
      </c>
      <c r="C47381" s="1" t="s">
        <v>10</v>
      </c>
      <c r="D47381" s="2">
        <v>42500.893275462964</v>
      </c>
      <c r="E47381" s="2">
        <v>42500.333333333336</v>
      </c>
      <c r="F47381">
        <v>32</v>
      </c>
      <c r="G47381" s="1" t="s">
        <v>28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 s="1" t="s">
        <v>12</v>
      </c>
    </row>
    <row r="47382" spans="1:14" x14ac:dyDescent="0.35">
      <c r="A47382" s="3">
        <v>9484121959687</v>
      </c>
      <c r="B47382">
        <v>5619679</v>
      </c>
      <c r="C47382" s="1" t="s">
        <v>10</v>
      </c>
      <c r="D47382" s="2">
        <v>42486.675625000003</v>
      </c>
      <c r="E47382" s="2">
        <v>42493.333333333336</v>
      </c>
      <c r="F47382">
        <v>77</v>
      </c>
      <c r="G47382" s="1" t="s">
        <v>57</v>
      </c>
      <c r="H47382">
        <v>0</v>
      </c>
      <c r="I47382">
        <v>1</v>
      </c>
      <c r="J47382">
        <v>1</v>
      </c>
      <c r="K47382">
        <v>0</v>
      </c>
      <c r="L47382">
        <v>0</v>
      </c>
      <c r="M47382">
        <v>1</v>
      </c>
      <c r="N47382" s="1" t="s">
        <v>12</v>
      </c>
    </row>
    <row r="47383" spans="1:14" x14ac:dyDescent="0.35">
      <c r="A47383" s="3">
        <v>5114533436219</v>
      </c>
      <c r="B47383">
        <v>5668448</v>
      </c>
      <c r="C47383" s="1" t="s">
        <v>10</v>
      </c>
      <c r="D47383" s="2">
        <v>42496.712685185186</v>
      </c>
      <c r="E47383" s="2">
        <v>42507.333333333336</v>
      </c>
      <c r="F47383">
        <v>41</v>
      </c>
      <c r="G47383" s="1" t="s">
        <v>57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 s="1" t="s">
        <v>18</v>
      </c>
    </row>
    <row r="47384" spans="1:14" x14ac:dyDescent="0.35">
      <c r="A47384" s="3">
        <v>4715513627537</v>
      </c>
      <c r="B47384">
        <v>5616212</v>
      </c>
      <c r="C47384" s="1" t="s">
        <v>13</v>
      </c>
      <c r="D47384" s="2">
        <v>42485.908020833333</v>
      </c>
      <c r="E47384" s="2">
        <v>42514.333333333336</v>
      </c>
      <c r="F47384">
        <v>72</v>
      </c>
      <c r="G47384" s="1" t="s">
        <v>57</v>
      </c>
      <c r="H47384">
        <v>0</v>
      </c>
      <c r="I47384">
        <v>1</v>
      </c>
      <c r="J47384">
        <v>0</v>
      </c>
      <c r="K47384">
        <v>0</v>
      </c>
      <c r="L47384">
        <v>0</v>
      </c>
      <c r="M47384">
        <v>1</v>
      </c>
      <c r="N47384" s="1" t="s">
        <v>12</v>
      </c>
    </row>
    <row r="47385" spans="1:14" x14ac:dyDescent="0.35">
      <c r="A47385" s="3">
        <v>61491828932449</v>
      </c>
      <c r="B47385">
        <v>5610046</v>
      </c>
      <c r="C47385" s="1" t="s">
        <v>13</v>
      </c>
      <c r="D47385" s="2">
        <v>42481.153946759259</v>
      </c>
      <c r="E47385" s="2">
        <v>42493.333333333336</v>
      </c>
      <c r="F47385">
        <v>53</v>
      </c>
      <c r="G47385" s="1" t="s">
        <v>57</v>
      </c>
      <c r="H47385">
        <v>0</v>
      </c>
      <c r="I47385">
        <v>1</v>
      </c>
      <c r="J47385">
        <v>0</v>
      </c>
      <c r="K47385">
        <v>0</v>
      </c>
      <c r="L47385">
        <v>0</v>
      </c>
      <c r="M47385">
        <v>1</v>
      </c>
      <c r="N47385" s="1" t="s">
        <v>12</v>
      </c>
    </row>
    <row r="47386" spans="1:14" x14ac:dyDescent="0.35">
      <c r="A47386" s="3">
        <v>975321617949</v>
      </c>
      <c r="B47386">
        <v>5620026</v>
      </c>
      <c r="C47386" s="1" t="s">
        <v>10</v>
      </c>
      <c r="D47386" s="2">
        <v>42486.691145833334</v>
      </c>
      <c r="E47386" s="2">
        <v>42500.333333333336</v>
      </c>
      <c r="F47386">
        <v>66</v>
      </c>
      <c r="G47386" s="1" t="s">
        <v>57</v>
      </c>
      <c r="H47386">
        <v>0</v>
      </c>
      <c r="I47386">
        <v>1</v>
      </c>
      <c r="J47386">
        <v>0</v>
      </c>
      <c r="K47386">
        <v>0</v>
      </c>
      <c r="L47386">
        <v>0</v>
      </c>
      <c r="M47386">
        <v>1</v>
      </c>
      <c r="N47386" s="1" t="s">
        <v>18</v>
      </c>
    </row>
    <row r="47387" spans="1:14" x14ac:dyDescent="0.35">
      <c r="A47387" s="3">
        <v>226164699642935</v>
      </c>
      <c r="B47387">
        <v>5690924</v>
      </c>
      <c r="C47387" s="1" t="s">
        <v>13</v>
      </c>
      <c r="D47387" s="2">
        <v>42502.789618055554</v>
      </c>
      <c r="E47387" s="2">
        <v>42507.333333333336</v>
      </c>
      <c r="F47387">
        <v>49</v>
      </c>
      <c r="G47387" s="1" t="s">
        <v>57</v>
      </c>
      <c r="H47387">
        <v>0</v>
      </c>
      <c r="I47387">
        <v>1</v>
      </c>
      <c r="J47387">
        <v>0</v>
      </c>
      <c r="K47387">
        <v>0</v>
      </c>
      <c r="L47387">
        <v>0</v>
      </c>
      <c r="M47387">
        <v>0</v>
      </c>
      <c r="N47387" s="1" t="s">
        <v>18</v>
      </c>
    </row>
    <row r="47388" spans="1:14" x14ac:dyDescent="0.35">
      <c r="A47388" s="3">
        <v>28596951149171</v>
      </c>
      <c r="B47388">
        <v>5695305</v>
      </c>
      <c r="C47388" s="1" t="s">
        <v>10</v>
      </c>
      <c r="D47388" s="2">
        <v>42503.747534722221</v>
      </c>
      <c r="E47388" s="2">
        <v>42514.333333333336</v>
      </c>
      <c r="F47388">
        <v>76</v>
      </c>
      <c r="G47388" s="1" t="s">
        <v>57</v>
      </c>
      <c r="H47388">
        <v>0</v>
      </c>
      <c r="I47388">
        <v>1</v>
      </c>
      <c r="J47388">
        <v>1</v>
      </c>
      <c r="K47388">
        <v>0</v>
      </c>
      <c r="L47388">
        <v>0</v>
      </c>
      <c r="M47388">
        <v>1</v>
      </c>
      <c r="N47388" s="1" t="s">
        <v>12</v>
      </c>
    </row>
    <row r="47389" spans="1:14" x14ac:dyDescent="0.35">
      <c r="A47389" s="3">
        <v>749653364941129</v>
      </c>
      <c r="B47389">
        <v>5613265</v>
      </c>
      <c r="C47389" s="1" t="s">
        <v>10</v>
      </c>
      <c r="D47389" s="2">
        <v>42485.714745370373</v>
      </c>
      <c r="E47389" s="2">
        <v>42493.333333333336</v>
      </c>
      <c r="F47389">
        <v>51</v>
      </c>
      <c r="G47389" s="1" t="s">
        <v>57</v>
      </c>
      <c r="H47389">
        <v>0</v>
      </c>
      <c r="I47389">
        <v>1</v>
      </c>
      <c r="J47389">
        <v>0</v>
      </c>
      <c r="K47389">
        <v>0</v>
      </c>
      <c r="L47389">
        <v>0</v>
      </c>
      <c r="M47389">
        <v>0</v>
      </c>
      <c r="N47389" s="1" t="s">
        <v>12</v>
      </c>
    </row>
    <row r="47390" spans="1:14" x14ac:dyDescent="0.35">
      <c r="A47390" s="3">
        <v>593653635935933</v>
      </c>
      <c r="B47390">
        <v>5651432</v>
      </c>
      <c r="C47390" s="1" t="s">
        <v>10</v>
      </c>
      <c r="D47390" s="2">
        <v>42493.700937499998</v>
      </c>
      <c r="E47390" s="2">
        <v>42500.333333333336</v>
      </c>
      <c r="F47390">
        <v>27</v>
      </c>
      <c r="G47390" s="1" t="s">
        <v>57</v>
      </c>
      <c r="H47390">
        <v>1</v>
      </c>
      <c r="I47390">
        <v>0</v>
      </c>
      <c r="J47390">
        <v>0</v>
      </c>
      <c r="K47390">
        <v>0</v>
      </c>
      <c r="L47390">
        <v>0</v>
      </c>
      <c r="M47390">
        <v>1</v>
      </c>
      <c r="N47390" s="1" t="s">
        <v>12</v>
      </c>
    </row>
    <row r="47391" spans="1:14" x14ac:dyDescent="0.35">
      <c r="A47391" s="3">
        <v>58496174462491</v>
      </c>
      <c r="B47391">
        <v>5692225</v>
      </c>
      <c r="C47391" s="1" t="s">
        <v>10</v>
      </c>
      <c r="D47391" s="2">
        <v>42502.946863425925</v>
      </c>
      <c r="E47391" s="2">
        <v>42507.333333333336</v>
      </c>
      <c r="F47391">
        <v>61</v>
      </c>
      <c r="G47391" s="1" t="s">
        <v>57</v>
      </c>
      <c r="H47391">
        <v>1</v>
      </c>
      <c r="I47391">
        <v>1</v>
      </c>
      <c r="J47391">
        <v>0</v>
      </c>
      <c r="K47391">
        <v>1</v>
      </c>
      <c r="L47391">
        <v>0</v>
      </c>
      <c r="M47391">
        <v>0</v>
      </c>
      <c r="N47391" s="1" t="s">
        <v>18</v>
      </c>
    </row>
    <row r="47392" spans="1:14" x14ac:dyDescent="0.35">
      <c r="A47392" s="3">
        <v>49751383258688</v>
      </c>
      <c r="B47392">
        <v>5705987</v>
      </c>
      <c r="C47392" s="1" t="s">
        <v>13</v>
      </c>
      <c r="D47392" s="2">
        <v>42507.654282407406</v>
      </c>
      <c r="E47392" s="2">
        <v>42514.333333333336</v>
      </c>
      <c r="F47392">
        <v>51</v>
      </c>
      <c r="G47392" s="1" t="s">
        <v>57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1</v>
      </c>
      <c r="N47392" s="1" t="s">
        <v>12</v>
      </c>
    </row>
    <row r="47393" spans="1:14" x14ac:dyDescent="0.35">
      <c r="A47393" s="3">
        <v>844914718153</v>
      </c>
      <c r="B47393">
        <v>5434481</v>
      </c>
      <c r="C47393" s="1" t="s">
        <v>10</v>
      </c>
      <c r="D47393" s="2">
        <v>42436.650057870371</v>
      </c>
      <c r="E47393" s="2">
        <v>42494.333333333336</v>
      </c>
      <c r="F47393">
        <v>28</v>
      </c>
      <c r="G47393" s="1" t="s">
        <v>57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1</v>
      </c>
      <c r="N47393" s="1" t="s">
        <v>12</v>
      </c>
    </row>
    <row r="47394" spans="1:14" x14ac:dyDescent="0.35">
      <c r="A47394" s="3">
        <v>6761865123662</v>
      </c>
      <c r="B47394">
        <v>5454269</v>
      </c>
      <c r="C47394" s="1" t="s">
        <v>10</v>
      </c>
      <c r="D47394" s="2">
        <v>42439.911134259259</v>
      </c>
      <c r="E47394" s="2">
        <v>42501.333333333336</v>
      </c>
      <c r="F47394">
        <v>50</v>
      </c>
      <c r="G47394" s="1" t="s">
        <v>57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1</v>
      </c>
      <c r="N47394" s="1" t="s">
        <v>12</v>
      </c>
    </row>
    <row r="47395" spans="1:14" x14ac:dyDescent="0.35">
      <c r="A47395" s="3">
        <v>52297191257168</v>
      </c>
      <c r="B47395">
        <v>5458017</v>
      </c>
      <c r="C47395" s="1" t="s">
        <v>13</v>
      </c>
      <c r="D47395" s="2">
        <v>42440.778182870374</v>
      </c>
      <c r="E47395" s="2">
        <v>42508.333333333336</v>
      </c>
      <c r="F47395">
        <v>3</v>
      </c>
      <c r="G47395" s="1" t="s">
        <v>57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 s="1" t="s">
        <v>18</v>
      </c>
    </row>
    <row r="47396" spans="1:14" x14ac:dyDescent="0.35">
      <c r="A47396" s="3">
        <v>83364544939419</v>
      </c>
      <c r="B47396">
        <v>5369574</v>
      </c>
      <c r="C47396" s="1" t="s">
        <v>13</v>
      </c>
      <c r="D47396" s="2">
        <v>42419.714699074073</v>
      </c>
      <c r="E47396" s="2">
        <v>42515.333333333336</v>
      </c>
      <c r="F47396">
        <v>25</v>
      </c>
      <c r="G47396" s="1" t="s">
        <v>57</v>
      </c>
      <c r="H47396">
        <v>0</v>
      </c>
      <c r="I47396">
        <v>0</v>
      </c>
      <c r="J47396">
        <v>0</v>
      </c>
      <c r="K47396">
        <v>0</v>
      </c>
      <c r="L47396">
        <v>1</v>
      </c>
      <c r="M47396">
        <v>0</v>
      </c>
      <c r="N47396" s="1" t="s">
        <v>12</v>
      </c>
    </row>
    <row r="47397" spans="1:14" x14ac:dyDescent="0.35">
      <c r="A47397" s="3">
        <v>63284757263911</v>
      </c>
      <c r="B47397">
        <v>5434490</v>
      </c>
      <c r="C47397" s="1" t="s">
        <v>10</v>
      </c>
      <c r="D47397" s="2">
        <v>42436.650775462964</v>
      </c>
      <c r="E47397" s="2">
        <v>42494.333333333336</v>
      </c>
      <c r="F47397">
        <v>9</v>
      </c>
      <c r="G47397" s="1" t="s">
        <v>57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1</v>
      </c>
      <c r="N47397" s="1" t="s">
        <v>12</v>
      </c>
    </row>
    <row r="47398" spans="1:14" x14ac:dyDescent="0.35">
      <c r="A47398" s="3">
        <v>99364198938386</v>
      </c>
      <c r="B47398">
        <v>5491009</v>
      </c>
      <c r="C47398" s="1" t="s">
        <v>10</v>
      </c>
      <c r="D47398" s="2">
        <v>42448.019872685189</v>
      </c>
      <c r="E47398" s="2">
        <v>42501.333333333336</v>
      </c>
      <c r="F47398">
        <v>26</v>
      </c>
      <c r="G47398" s="1" t="s">
        <v>61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1</v>
      </c>
      <c r="N47398" s="1" t="s">
        <v>18</v>
      </c>
    </row>
    <row r="47399" spans="1:14" x14ac:dyDescent="0.35">
      <c r="A47399" s="3">
        <v>45267759969478</v>
      </c>
      <c r="B47399">
        <v>5686474</v>
      </c>
      <c r="C47399" s="1" t="s">
        <v>10</v>
      </c>
      <c r="D47399" s="2">
        <v>42501.894178240742</v>
      </c>
      <c r="E47399" s="2">
        <v>42501.333333333336</v>
      </c>
      <c r="F47399">
        <v>46</v>
      </c>
      <c r="G47399" s="1" t="s">
        <v>28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 s="1" t="s">
        <v>12</v>
      </c>
    </row>
    <row r="47400" spans="1:14" x14ac:dyDescent="0.35">
      <c r="A47400" s="3">
        <v>845793168296374</v>
      </c>
      <c r="B47400">
        <v>5488350</v>
      </c>
      <c r="C47400" s="1" t="s">
        <v>13</v>
      </c>
      <c r="D47400" s="2">
        <v>42447.755173611113</v>
      </c>
      <c r="E47400" s="2">
        <v>42508.333333333336</v>
      </c>
      <c r="F47400">
        <v>50</v>
      </c>
      <c r="G47400" s="1" t="s">
        <v>57</v>
      </c>
      <c r="H47400">
        <v>0</v>
      </c>
      <c r="I47400">
        <v>1</v>
      </c>
      <c r="J47400">
        <v>0</v>
      </c>
      <c r="K47400">
        <v>0</v>
      </c>
      <c r="L47400">
        <v>0</v>
      </c>
      <c r="M47400">
        <v>0</v>
      </c>
      <c r="N47400" s="1" t="s">
        <v>18</v>
      </c>
    </row>
    <row r="47401" spans="1:14" x14ac:dyDescent="0.35">
      <c r="A47401" s="3">
        <v>874492651869745</v>
      </c>
      <c r="B47401">
        <v>5462532</v>
      </c>
      <c r="C47401" s="1" t="s">
        <v>10</v>
      </c>
      <c r="D47401" s="2">
        <v>42443.694560185184</v>
      </c>
      <c r="E47401" s="2">
        <v>42515.333333333336</v>
      </c>
      <c r="F47401">
        <v>22</v>
      </c>
      <c r="G47401" s="1" t="s">
        <v>57</v>
      </c>
      <c r="H47401">
        <v>1</v>
      </c>
      <c r="I47401">
        <v>0</v>
      </c>
      <c r="J47401">
        <v>0</v>
      </c>
      <c r="K47401">
        <v>0</v>
      </c>
      <c r="L47401">
        <v>0</v>
      </c>
      <c r="M47401">
        <v>1</v>
      </c>
      <c r="N47401" s="1" t="s">
        <v>18</v>
      </c>
    </row>
    <row r="47402" spans="1:14" x14ac:dyDescent="0.35">
      <c r="A47402" s="3">
        <v>3576452494639</v>
      </c>
      <c r="B47402">
        <v>5659276</v>
      </c>
      <c r="C47402" s="1" t="s">
        <v>10</v>
      </c>
      <c r="D47402" s="2">
        <v>42494.897245370368</v>
      </c>
      <c r="E47402" s="2">
        <v>42494.333333333336</v>
      </c>
      <c r="F47402">
        <v>4</v>
      </c>
      <c r="G47402" s="1" t="s">
        <v>28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 s="1" t="s">
        <v>12</v>
      </c>
    </row>
    <row r="47403" spans="1:14" x14ac:dyDescent="0.35">
      <c r="A47403" s="3">
        <v>2765254325856</v>
      </c>
      <c r="B47403">
        <v>5686522</v>
      </c>
      <c r="C47403" s="1" t="s">
        <v>10</v>
      </c>
      <c r="D47403" s="2">
        <v>42501.898645833331</v>
      </c>
      <c r="E47403" s="2">
        <v>42501.333333333336</v>
      </c>
      <c r="F47403">
        <v>34</v>
      </c>
      <c r="G47403" s="1" t="s">
        <v>57</v>
      </c>
      <c r="H47403">
        <v>0</v>
      </c>
      <c r="I47403">
        <v>1</v>
      </c>
      <c r="J47403">
        <v>0</v>
      </c>
      <c r="K47403">
        <v>0</v>
      </c>
      <c r="L47403">
        <v>0</v>
      </c>
      <c r="M47403">
        <v>0</v>
      </c>
      <c r="N47403" s="1" t="s">
        <v>12</v>
      </c>
    </row>
    <row r="47404" spans="1:14" x14ac:dyDescent="0.35">
      <c r="A47404" s="3">
        <v>19474662727468</v>
      </c>
      <c r="B47404">
        <v>5739526</v>
      </c>
      <c r="C47404" s="1" t="s">
        <v>10</v>
      </c>
      <c r="D47404" s="2">
        <v>42515.904548611114</v>
      </c>
      <c r="E47404" s="2">
        <v>42515.333333333336</v>
      </c>
      <c r="F47404">
        <v>26</v>
      </c>
      <c r="G47404" s="1" t="s">
        <v>57</v>
      </c>
      <c r="H47404">
        <v>1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 s="1" t="s">
        <v>12</v>
      </c>
    </row>
    <row r="47405" spans="1:14" x14ac:dyDescent="0.35">
      <c r="A47405" s="3">
        <v>2386996817174</v>
      </c>
      <c r="B47405">
        <v>5642098</v>
      </c>
      <c r="C47405" s="1" t="s">
        <v>10</v>
      </c>
      <c r="D47405" s="2">
        <v>42489.961018518516</v>
      </c>
      <c r="E47405" s="2">
        <v>42515.333333333336</v>
      </c>
      <c r="F47405">
        <v>82</v>
      </c>
      <c r="G47405" s="1" t="s">
        <v>57</v>
      </c>
      <c r="H47405">
        <v>0</v>
      </c>
      <c r="I47405">
        <v>1</v>
      </c>
      <c r="J47405">
        <v>1</v>
      </c>
      <c r="K47405">
        <v>0</v>
      </c>
      <c r="L47405">
        <v>0</v>
      </c>
      <c r="M47405">
        <v>1</v>
      </c>
      <c r="N47405" s="1" t="s">
        <v>18</v>
      </c>
    </row>
    <row r="47406" spans="1:14" x14ac:dyDescent="0.35">
      <c r="A47406" s="3">
        <v>125715913735</v>
      </c>
      <c r="B47406">
        <v>5482816</v>
      </c>
      <c r="C47406" s="1" t="s">
        <v>10</v>
      </c>
      <c r="D47406" s="2">
        <v>42446.764293981483</v>
      </c>
      <c r="E47406" s="2">
        <v>42496.333333333336</v>
      </c>
      <c r="F47406">
        <v>72</v>
      </c>
      <c r="G47406" s="1" t="s">
        <v>57</v>
      </c>
      <c r="H47406">
        <v>0</v>
      </c>
      <c r="I47406">
        <v>1</v>
      </c>
      <c r="J47406">
        <v>0</v>
      </c>
      <c r="K47406">
        <v>0</v>
      </c>
      <c r="L47406">
        <v>0</v>
      </c>
      <c r="M47406">
        <v>0</v>
      </c>
      <c r="N47406" s="1" t="s">
        <v>12</v>
      </c>
    </row>
    <row r="47407" spans="1:14" x14ac:dyDescent="0.35">
      <c r="A47407" s="3">
        <v>393572545587</v>
      </c>
      <c r="B47407">
        <v>5492342</v>
      </c>
      <c r="C47407" s="1" t="s">
        <v>10</v>
      </c>
      <c r="D47407" s="2">
        <v>42450.64640046296</v>
      </c>
      <c r="E47407" s="2">
        <v>42503.333333333336</v>
      </c>
      <c r="F47407">
        <v>45</v>
      </c>
      <c r="G47407" s="1" t="s">
        <v>57</v>
      </c>
      <c r="H47407">
        <v>1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 s="1" t="s">
        <v>12</v>
      </c>
    </row>
    <row r="47408" spans="1:14" x14ac:dyDescent="0.35">
      <c r="A47408" s="3">
        <v>919876149782377</v>
      </c>
      <c r="B47408">
        <v>5498983</v>
      </c>
      <c r="C47408" s="1" t="s">
        <v>13</v>
      </c>
      <c r="D47408" s="2">
        <v>42451.674166666664</v>
      </c>
      <c r="E47408" s="2">
        <v>42510.333333333336</v>
      </c>
      <c r="F47408">
        <v>48</v>
      </c>
      <c r="G47408" s="1" t="s">
        <v>57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 s="1" t="s">
        <v>18</v>
      </c>
    </row>
    <row r="47409" spans="1:14" x14ac:dyDescent="0.35">
      <c r="A47409" s="3">
        <v>3952233442727</v>
      </c>
      <c r="B47409">
        <v>5496960</v>
      </c>
      <c r="C47409" s="1" t="s">
        <v>10</v>
      </c>
      <c r="D47409" s="2">
        <v>42450.972222222219</v>
      </c>
      <c r="E47409" s="2">
        <v>42496.333333333336</v>
      </c>
      <c r="F47409">
        <v>0</v>
      </c>
      <c r="G47409" s="1" t="s">
        <v>57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1</v>
      </c>
      <c r="N47409" s="1" t="s">
        <v>12</v>
      </c>
    </row>
    <row r="47410" spans="1:14" x14ac:dyDescent="0.35">
      <c r="A47410" s="3">
        <v>959832699588322</v>
      </c>
      <c r="B47410">
        <v>5662313</v>
      </c>
      <c r="C47410" s="1" t="s">
        <v>10</v>
      </c>
      <c r="D47410" s="2">
        <v>42495.682812500003</v>
      </c>
      <c r="E47410" s="2">
        <v>42503.333333333336</v>
      </c>
      <c r="F47410">
        <v>42</v>
      </c>
      <c r="G47410" s="1" t="s">
        <v>57</v>
      </c>
      <c r="H47410">
        <v>1</v>
      </c>
      <c r="I47410">
        <v>1</v>
      </c>
      <c r="J47410">
        <v>0</v>
      </c>
      <c r="K47410">
        <v>0</v>
      </c>
      <c r="L47410">
        <v>0</v>
      </c>
      <c r="M47410">
        <v>0</v>
      </c>
      <c r="N47410" s="1" t="s">
        <v>12</v>
      </c>
    </row>
    <row r="47411" spans="1:14" x14ac:dyDescent="0.35">
      <c r="A47411" s="3">
        <v>7538475193565</v>
      </c>
      <c r="B47411">
        <v>5667225</v>
      </c>
      <c r="C47411" s="1" t="s">
        <v>10</v>
      </c>
      <c r="D47411" s="2">
        <v>42496.647164351853</v>
      </c>
      <c r="E47411" s="2">
        <v>42510.333333333336</v>
      </c>
      <c r="F47411">
        <v>60</v>
      </c>
      <c r="G47411" s="1" t="s">
        <v>57</v>
      </c>
      <c r="H47411">
        <v>0</v>
      </c>
      <c r="I47411">
        <v>1</v>
      </c>
      <c r="J47411">
        <v>1</v>
      </c>
      <c r="K47411">
        <v>0</v>
      </c>
      <c r="L47411">
        <v>0</v>
      </c>
      <c r="M47411">
        <v>0</v>
      </c>
      <c r="N47411" s="1" t="s">
        <v>12</v>
      </c>
    </row>
    <row r="47412" spans="1:14" x14ac:dyDescent="0.35">
      <c r="A47412" s="3">
        <v>52297191257168</v>
      </c>
      <c r="B47412">
        <v>5714627</v>
      </c>
      <c r="C47412" s="1" t="s">
        <v>13</v>
      </c>
      <c r="D47412" s="2">
        <v>42508.859606481485</v>
      </c>
      <c r="E47412" s="2">
        <v>42510.333333333336</v>
      </c>
      <c r="F47412">
        <v>3</v>
      </c>
      <c r="G47412" s="1" t="s">
        <v>57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 s="1" t="s">
        <v>18</v>
      </c>
    </row>
    <row r="47413" spans="1:14" x14ac:dyDescent="0.35">
      <c r="A47413" s="3">
        <v>5616438752714</v>
      </c>
      <c r="B47413">
        <v>5667235</v>
      </c>
      <c r="C47413" s="1" t="s">
        <v>10</v>
      </c>
      <c r="D47413" s="2">
        <v>42496.647418981483</v>
      </c>
      <c r="E47413" s="2">
        <v>42496.333333333336</v>
      </c>
      <c r="F47413">
        <v>54</v>
      </c>
      <c r="G47413" s="1" t="s">
        <v>28</v>
      </c>
      <c r="H47413">
        <v>1</v>
      </c>
      <c r="I47413">
        <v>1</v>
      </c>
      <c r="J47413">
        <v>0</v>
      </c>
      <c r="K47413">
        <v>0</v>
      </c>
      <c r="L47413">
        <v>0</v>
      </c>
      <c r="M47413">
        <v>0</v>
      </c>
      <c r="N47413" s="1" t="s">
        <v>12</v>
      </c>
    </row>
    <row r="47414" spans="1:14" x14ac:dyDescent="0.35">
      <c r="A47414" s="3">
        <v>34892115994515</v>
      </c>
      <c r="B47414">
        <v>5667236</v>
      </c>
      <c r="C47414" s="1" t="s">
        <v>13</v>
      </c>
      <c r="D47414" s="2">
        <v>42496.647511574076</v>
      </c>
      <c r="E47414" s="2">
        <v>42496.333333333336</v>
      </c>
      <c r="F47414">
        <v>34</v>
      </c>
      <c r="G47414" s="1" t="s">
        <v>84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 s="1" t="s">
        <v>12</v>
      </c>
    </row>
    <row r="47415" spans="1:14" x14ac:dyDescent="0.35">
      <c r="A47415" s="3">
        <v>794143214115576</v>
      </c>
      <c r="B47415">
        <v>5693816</v>
      </c>
      <c r="C47415" s="1" t="s">
        <v>10</v>
      </c>
      <c r="D47415" s="2">
        <v>42503.654629629629</v>
      </c>
      <c r="E47415" s="2">
        <v>42503.333333333336</v>
      </c>
      <c r="F47415">
        <v>64</v>
      </c>
      <c r="G47415" s="1" t="s">
        <v>27</v>
      </c>
      <c r="H47415">
        <v>0</v>
      </c>
      <c r="I47415">
        <v>1</v>
      </c>
      <c r="J47415">
        <v>1</v>
      </c>
      <c r="K47415">
        <v>0</v>
      </c>
      <c r="L47415">
        <v>0</v>
      </c>
      <c r="M47415">
        <v>0</v>
      </c>
      <c r="N47415" s="1" t="s">
        <v>12</v>
      </c>
    </row>
    <row r="47416" spans="1:14" x14ac:dyDescent="0.35">
      <c r="A47416" s="3">
        <v>9464663912147</v>
      </c>
      <c r="B47416">
        <v>5693876</v>
      </c>
      <c r="C47416" s="1" t="s">
        <v>13</v>
      </c>
      <c r="D47416" s="2">
        <v>42503.657696759263</v>
      </c>
      <c r="E47416" s="2">
        <v>42503.333333333336</v>
      </c>
      <c r="F47416">
        <v>1</v>
      </c>
      <c r="G47416" s="1" t="s">
        <v>57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 s="1" t="s">
        <v>12</v>
      </c>
    </row>
    <row r="47417" spans="1:14" x14ac:dyDescent="0.35">
      <c r="A47417" s="3">
        <v>1218653125326</v>
      </c>
      <c r="B47417">
        <v>5722411</v>
      </c>
      <c r="C47417" s="1" t="s">
        <v>10</v>
      </c>
      <c r="D47417" s="2">
        <v>42510.636805555558</v>
      </c>
      <c r="E47417" s="2">
        <v>42510.333333333336</v>
      </c>
      <c r="F47417">
        <v>23</v>
      </c>
      <c r="G47417" s="1" t="s">
        <v>34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 s="1" t="s">
        <v>12</v>
      </c>
    </row>
    <row r="47418" spans="1:14" x14ac:dyDescent="0.35">
      <c r="A47418" s="3">
        <v>74723499116385</v>
      </c>
      <c r="B47418">
        <v>5722460</v>
      </c>
      <c r="C47418" s="1" t="s">
        <v>10</v>
      </c>
      <c r="D47418" s="2">
        <v>42510.638356481482</v>
      </c>
      <c r="E47418" s="2">
        <v>42510.333333333336</v>
      </c>
      <c r="F47418">
        <v>1</v>
      </c>
      <c r="G47418" s="1" t="s">
        <v>57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 s="1" t="s">
        <v>12</v>
      </c>
    </row>
    <row r="47419" spans="1:14" x14ac:dyDescent="0.35">
      <c r="A47419" s="3">
        <v>783228756321831</v>
      </c>
      <c r="B47419">
        <v>5545465</v>
      </c>
      <c r="C47419" s="1" t="s">
        <v>10</v>
      </c>
      <c r="D47419" s="2">
        <v>42465.919861111113</v>
      </c>
      <c r="E47419" s="2">
        <v>42496.333333333336</v>
      </c>
      <c r="F47419">
        <v>6</v>
      </c>
      <c r="G47419" s="1" t="s">
        <v>57</v>
      </c>
      <c r="H47419">
        <v>1</v>
      </c>
      <c r="I47419">
        <v>0</v>
      </c>
      <c r="J47419">
        <v>0</v>
      </c>
      <c r="K47419">
        <v>0</v>
      </c>
      <c r="L47419">
        <v>0</v>
      </c>
      <c r="M47419">
        <v>1</v>
      </c>
      <c r="N47419" s="1" t="s">
        <v>18</v>
      </c>
    </row>
    <row r="47420" spans="1:14" x14ac:dyDescent="0.35">
      <c r="A47420" s="3">
        <v>4194661395436</v>
      </c>
      <c r="B47420">
        <v>5694320</v>
      </c>
      <c r="C47420" s="1" t="s">
        <v>10</v>
      </c>
      <c r="D47420" s="2">
        <v>42503.688333333332</v>
      </c>
      <c r="E47420" s="2">
        <v>42503.333333333336</v>
      </c>
      <c r="F47420">
        <v>41</v>
      </c>
      <c r="G47420" s="1" t="s">
        <v>57</v>
      </c>
      <c r="H47420">
        <v>0</v>
      </c>
      <c r="I47420">
        <v>1</v>
      </c>
      <c r="J47420">
        <v>0</v>
      </c>
      <c r="K47420">
        <v>0</v>
      </c>
      <c r="L47420">
        <v>0</v>
      </c>
      <c r="M47420">
        <v>0</v>
      </c>
      <c r="N47420" s="1" t="s">
        <v>12</v>
      </c>
    </row>
    <row r="47421" spans="1:14" x14ac:dyDescent="0.35">
      <c r="A47421" s="3">
        <v>435559215254</v>
      </c>
      <c r="B47421">
        <v>5651283</v>
      </c>
      <c r="C47421" s="1" t="s">
        <v>13</v>
      </c>
      <c r="D47421" s="2">
        <v>42493.693194444444</v>
      </c>
      <c r="E47421" s="2">
        <v>42503.333333333336</v>
      </c>
      <c r="F47421">
        <v>5</v>
      </c>
      <c r="G47421" s="1" t="s">
        <v>57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 s="1" t="s">
        <v>18</v>
      </c>
    </row>
    <row r="47422" spans="1:14" x14ac:dyDescent="0.35">
      <c r="A47422" s="3">
        <v>723274671628714</v>
      </c>
      <c r="B47422">
        <v>5592925</v>
      </c>
      <c r="C47422" s="1" t="s">
        <v>13</v>
      </c>
      <c r="D47422" s="2">
        <v>42478.692326388889</v>
      </c>
      <c r="E47422" s="2">
        <v>42510.333333333336</v>
      </c>
      <c r="F47422">
        <v>2</v>
      </c>
      <c r="G47422" s="1" t="s">
        <v>57</v>
      </c>
      <c r="H47422">
        <v>1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 s="1" t="s">
        <v>18</v>
      </c>
    </row>
    <row r="47423" spans="1:14" x14ac:dyDescent="0.35">
      <c r="A47423" s="3">
        <v>12249265168525</v>
      </c>
      <c r="B47423">
        <v>5723856</v>
      </c>
      <c r="C47423" s="1" t="s">
        <v>10</v>
      </c>
      <c r="D47423" s="2">
        <v>42510.694861111115</v>
      </c>
      <c r="E47423" s="2">
        <v>42510.333333333336</v>
      </c>
      <c r="F47423">
        <v>2</v>
      </c>
      <c r="G47423" s="1" t="s">
        <v>57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 s="1" t="s">
        <v>12</v>
      </c>
    </row>
    <row r="47424" spans="1:14" x14ac:dyDescent="0.35">
      <c r="A47424" s="3">
        <v>22742784414</v>
      </c>
      <c r="B47424">
        <v>5667240</v>
      </c>
      <c r="C47424" s="1" t="s">
        <v>10</v>
      </c>
      <c r="D47424" s="2">
        <v>42496.647615740738</v>
      </c>
      <c r="E47424" s="2">
        <v>42496.333333333336</v>
      </c>
      <c r="F47424">
        <v>69</v>
      </c>
      <c r="G47424" s="1" t="s">
        <v>28</v>
      </c>
      <c r="H47424">
        <v>0</v>
      </c>
      <c r="I47424">
        <v>1</v>
      </c>
      <c r="J47424">
        <v>0</v>
      </c>
      <c r="K47424">
        <v>0</v>
      </c>
      <c r="L47424">
        <v>0</v>
      </c>
      <c r="M47424">
        <v>0</v>
      </c>
      <c r="N47424" s="1" t="s">
        <v>12</v>
      </c>
    </row>
    <row r="47425" spans="1:14" x14ac:dyDescent="0.35">
      <c r="A47425" s="3">
        <v>9877559864937</v>
      </c>
      <c r="B47425">
        <v>5694769</v>
      </c>
      <c r="C47425" s="1" t="s">
        <v>10</v>
      </c>
      <c r="D47425" s="2">
        <v>42503.707013888888</v>
      </c>
      <c r="E47425" s="2">
        <v>42503.333333333336</v>
      </c>
      <c r="F47425">
        <v>64</v>
      </c>
      <c r="G47425" s="1" t="s">
        <v>57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 s="1" t="s">
        <v>12</v>
      </c>
    </row>
    <row r="47426" spans="1:14" x14ac:dyDescent="0.35">
      <c r="A47426" s="3">
        <v>3917955544177</v>
      </c>
      <c r="B47426">
        <v>5722811</v>
      </c>
      <c r="C47426" s="1" t="s">
        <v>10</v>
      </c>
      <c r="D47426" s="2">
        <v>42510.652789351851</v>
      </c>
      <c r="E47426" s="2">
        <v>42510.333333333336</v>
      </c>
      <c r="F47426">
        <v>44</v>
      </c>
      <c r="G47426" s="1" t="s">
        <v>57</v>
      </c>
      <c r="H47426">
        <v>1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 s="1" t="s">
        <v>12</v>
      </c>
    </row>
    <row r="47427" spans="1:14" x14ac:dyDescent="0.35">
      <c r="A47427" s="3">
        <v>41374666218738</v>
      </c>
      <c r="B47427">
        <v>5636730</v>
      </c>
      <c r="C47427" s="1" t="s">
        <v>10</v>
      </c>
      <c r="D47427" s="2">
        <v>42488.998749999999</v>
      </c>
      <c r="E47427" s="2">
        <v>42496.333333333336</v>
      </c>
      <c r="F47427">
        <v>31</v>
      </c>
      <c r="G47427" s="1" t="s">
        <v>57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1</v>
      </c>
      <c r="N47427" s="1" t="s">
        <v>12</v>
      </c>
    </row>
    <row r="47428" spans="1:14" x14ac:dyDescent="0.35">
      <c r="A47428" s="3">
        <v>981126624358823</v>
      </c>
      <c r="B47428">
        <v>5689639</v>
      </c>
      <c r="C47428" s="1" t="s">
        <v>10</v>
      </c>
      <c r="D47428" s="2">
        <v>42502.699374999997</v>
      </c>
      <c r="E47428" s="2">
        <v>42503.333333333336</v>
      </c>
      <c r="F47428">
        <v>51</v>
      </c>
      <c r="G47428" s="1" t="s">
        <v>49</v>
      </c>
      <c r="H47428">
        <v>0</v>
      </c>
      <c r="I47428">
        <v>1</v>
      </c>
      <c r="J47428">
        <v>0</v>
      </c>
      <c r="K47428">
        <v>0</v>
      </c>
      <c r="L47428">
        <v>0</v>
      </c>
      <c r="M47428">
        <v>0</v>
      </c>
      <c r="N47428" s="1" t="s">
        <v>18</v>
      </c>
    </row>
    <row r="47429" spans="1:14" x14ac:dyDescent="0.35">
      <c r="A47429" s="3">
        <v>95476986896261</v>
      </c>
      <c r="B47429">
        <v>5724484</v>
      </c>
      <c r="C47429" s="1" t="s">
        <v>10</v>
      </c>
      <c r="D47429" s="2">
        <v>42510.731249999997</v>
      </c>
      <c r="E47429" s="2">
        <v>42510.333333333336</v>
      </c>
      <c r="F47429">
        <v>60</v>
      </c>
      <c r="G47429" s="1" t="s">
        <v>28</v>
      </c>
      <c r="H47429">
        <v>0</v>
      </c>
      <c r="I47429">
        <v>1</v>
      </c>
      <c r="J47429">
        <v>0</v>
      </c>
      <c r="K47429">
        <v>0</v>
      </c>
      <c r="L47429">
        <v>0</v>
      </c>
      <c r="M47429">
        <v>0</v>
      </c>
      <c r="N47429" s="1" t="s">
        <v>12</v>
      </c>
    </row>
    <row r="47430" spans="1:14" x14ac:dyDescent="0.35">
      <c r="A47430" s="3">
        <v>3251947583926</v>
      </c>
      <c r="B47430">
        <v>5665476</v>
      </c>
      <c r="C47430" s="1" t="s">
        <v>13</v>
      </c>
      <c r="D47430" s="2">
        <v>42495.939768518518</v>
      </c>
      <c r="E47430" s="2">
        <v>42510.333333333336</v>
      </c>
      <c r="F47430">
        <v>1</v>
      </c>
      <c r="G47430" s="1" t="s">
        <v>57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 s="1" t="s">
        <v>18</v>
      </c>
    </row>
    <row r="47431" spans="1:14" x14ac:dyDescent="0.35">
      <c r="A47431" s="3">
        <v>96153332584393</v>
      </c>
      <c r="B47431">
        <v>5632795</v>
      </c>
      <c r="C47431" s="1" t="s">
        <v>10</v>
      </c>
      <c r="D47431" s="2">
        <v>42488.684872685182</v>
      </c>
      <c r="E47431" s="2">
        <v>42496.333333333336</v>
      </c>
      <c r="F47431">
        <v>0</v>
      </c>
      <c r="G47431" s="1" t="s">
        <v>57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 s="1" t="s">
        <v>12</v>
      </c>
    </row>
    <row r="47432" spans="1:14" x14ac:dyDescent="0.35">
      <c r="A47432" s="3">
        <v>62235162147692</v>
      </c>
      <c r="B47432">
        <v>5686534</v>
      </c>
      <c r="C47432" s="1" t="s">
        <v>13</v>
      </c>
      <c r="D47432" s="2">
        <v>42501.899965277778</v>
      </c>
      <c r="E47432" s="2">
        <v>42503.333333333336</v>
      </c>
      <c r="F47432">
        <v>4</v>
      </c>
      <c r="G47432" s="1" t="s">
        <v>57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 s="1" t="s">
        <v>12</v>
      </c>
    </row>
    <row r="47433" spans="1:14" x14ac:dyDescent="0.35">
      <c r="A47433" s="3">
        <v>965261145727411</v>
      </c>
      <c r="B47433">
        <v>5689925</v>
      </c>
      <c r="C47433" s="1" t="s">
        <v>10</v>
      </c>
      <c r="D47433" s="2">
        <v>42502.718263888892</v>
      </c>
      <c r="E47433" s="2">
        <v>42510.333333333336</v>
      </c>
      <c r="F47433">
        <v>22</v>
      </c>
      <c r="G47433" s="1" t="s">
        <v>57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 s="1" t="s">
        <v>12</v>
      </c>
    </row>
    <row r="47434" spans="1:14" x14ac:dyDescent="0.35">
      <c r="A47434" s="3">
        <v>444898331389</v>
      </c>
      <c r="B47434">
        <v>5543392</v>
      </c>
      <c r="C47434" s="1" t="s">
        <v>10</v>
      </c>
      <c r="D47434" s="2">
        <v>42465.754305555558</v>
      </c>
      <c r="E47434" s="2">
        <v>42496.333333333336</v>
      </c>
      <c r="F47434">
        <v>0</v>
      </c>
      <c r="G47434" s="1" t="s">
        <v>57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1</v>
      </c>
      <c r="N47434" s="1" t="s">
        <v>12</v>
      </c>
    </row>
    <row r="47435" spans="1:14" x14ac:dyDescent="0.35">
      <c r="A47435" s="3">
        <v>893628636983463</v>
      </c>
      <c r="B47435">
        <v>5689591</v>
      </c>
      <c r="C47435" s="1" t="s">
        <v>10</v>
      </c>
      <c r="D47435" s="2">
        <v>42502.697453703702</v>
      </c>
      <c r="E47435" s="2">
        <v>42503.333333333336</v>
      </c>
      <c r="F47435">
        <v>12</v>
      </c>
      <c r="G47435" s="1" t="s">
        <v>57</v>
      </c>
      <c r="H47435">
        <v>1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 s="1" t="s">
        <v>12</v>
      </c>
    </row>
    <row r="47436" spans="1:14" x14ac:dyDescent="0.35">
      <c r="A47436" s="3">
        <v>93383919996284</v>
      </c>
      <c r="B47436">
        <v>5689930</v>
      </c>
      <c r="C47436" s="1" t="s">
        <v>10</v>
      </c>
      <c r="D47436" s="2">
        <v>42502.718472222223</v>
      </c>
      <c r="E47436" s="2">
        <v>42510.333333333336</v>
      </c>
      <c r="F47436">
        <v>0</v>
      </c>
      <c r="G47436" s="1" t="s">
        <v>57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 s="1" t="s">
        <v>12</v>
      </c>
    </row>
    <row r="47437" spans="1:14" x14ac:dyDescent="0.35">
      <c r="A47437" s="3">
        <v>695267466686618</v>
      </c>
      <c r="B47437">
        <v>5635542</v>
      </c>
      <c r="C47437" s="1" t="s">
        <v>13</v>
      </c>
      <c r="D47437" s="2">
        <v>42488.904907407406</v>
      </c>
      <c r="E47437" s="2">
        <v>42496.333333333336</v>
      </c>
      <c r="F47437">
        <v>1</v>
      </c>
      <c r="G47437" s="1" t="s">
        <v>57</v>
      </c>
      <c r="H47437">
        <v>1</v>
      </c>
      <c r="I47437">
        <v>0</v>
      </c>
      <c r="J47437">
        <v>0</v>
      </c>
      <c r="K47437">
        <v>0</v>
      </c>
      <c r="L47437">
        <v>0</v>
      </c>
      <c r="M47437">
        <v>1</v>
      </c>
      <c r="N47437" s="1" t="s">
        <v>12</v>
      </c>
    </row>
    <row r="47438" spans="1:14" x14ac:dyDescent="0.35">
      <c r="A47438" s="3">
        <v>69958349935377</v>
      </c>
      <c r="B47438">
        <v>5673437</v>
      </c>
      <c r="C47438" s="1" t="s">
        <v>10</v>
      </c>
      <c r="D47438" s="2">
        <v>42499.72314814815</v>
      </c>
      <c r="E47438" s="2">
        <v>42503.333333333336</v>
      </c>
      <c r="F47438">
        <v>2</v>
      </c>
      <c r="G47438" s="1" t="s">
        <v>57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 s="1" t="s">
        <v>12</v>
      </c>
    </row>
    <row r="47439" spans="1:14" x14ac:dyDescent="0.35">
      <c r="A47439" s="3">
        <v>4153756733565</v>
      </c>
      <c r="B47439">
        <v>5679116</v>
      </c>
      <c r="C47439" s="1" t="s">
        <v>13</v>
      </c>
      <c r="D47439" s="2">
        <v>42500.727465277778</v>
      </c>
      <c r="E47439" s="2">
        <v>42510.333333333336</v>
      </c>
      <c r="F47439">
        <v>63</v>
      </c>
      <c r="G47439" s="1" t="s">
        <v>57</v>
      </c>
      <c r="H47439">
        <v>0</v>
      </c>
      <c r="I47439">
        <v>1</v>
      </c>
      <c r="J47439">
        <v>0</v>
      </c>
      <c r="K47439">
        <v>0</v>
      </c>
      <c r="L47439">
        <v>0</v>
      </c>
      <c r="M47439">
        <v>0</v>
      </c>
      <c r="N47439" s="1" t="s">
        <v>12</v>
      </c>
    </row>
    <row r="47440" spans="1:14" x14ac:dyDescent="0.35">
      <c r="A47440" s="3">
        <v>61356221921283</v>
      </c>
      <c r="B47440">
        <v>5668317</v>
      </c>
      <c r="C47440" s="1" t="s">
        <v>13</v>
      </c>
      <c r="D47440" s="2">
        <v>42496.702384259261</v>
      </c>
      <c r="E47440" s="2">
        <v>42496.333333333336</v>
      </c>
      <c r="F47440">
        <v>80</v>
      </c>
      <c r="G47440" s="1" t="s">
        <v>57</v>
      </c>
      <c r="H47440">
        <v>0</v>
      </c>
      <c r="I47440">
        <v>1</v>
      </c>
      <c r="J47440">
        <v>0</v>
      </c>
      <c r="K47440">
        <v>0</v>
      </c>
      <c r="L47440">
        <v>0</v>
      </c>
      <c r="M47440">
        <v>0</v>
      </c>
      <c r="N47440" s="1" t="s">
        <v>12</v>
      </c>
    </row>
    <row r="47441" spans="1:14" x14ac:dyDescent="0.35">
      <c r="A47441" s="3">
        <v>57357242869871</v>
      </c>
      <c r="B47441">
        <v>5668659</v>
      </c>
      <c r="C47441" s="1" t="s">
        <v>13</v>
      </c>
      <c r="D47441" s="2">
        <v>42496.729641203703</v>
      </c>
      <c r="E47441" s="2">
        <v>42496.333333333336</v>
      </c>
      <c r="F47441">
        <v>79</v>
      </c>
      <c r="G47441" s="1" t="s">
        <v>57</v>
      </c>
      <c r="H47441">
        <v>0</v>
      </c>
      <c r="I47441">
        <v>1</v>
      </c>
      <c r="J47441">
        <v>0</v>
      </c>
      <c r="K47441">
        <v>0</v>
      </c>
      <c r="L47441">
        <v>0</v>
      </c>
      <c r="M47441">
        <v>0</v>
      </c>
      <c r="N47441" s="1" t="s">
        <v>12</v>
      </c>
    </row>
    <row r="47442" spans="1:14" x14ac:dyDescent="0.35">
      <c r="A47442" s="3">
        <v>6822329117286</v>
      </c>
      <c r="B47442">
        <v>5723240</v>
      </c>
      <c r="C47442" s="1" t="s">
        <v>10</v>
      </c>
      <c r="D47442" s="2">
        <v>42510.669895833336</v>
      </c>
      <c r="E47442" s="2">
        <v>42510.333333333336</v>
      </c>
      <c r="F47442">
        <v>29</v>
      </c>
      <c r="G47442" s="1" t="s">
        <v>23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 s="1" t="s">
        <v>12</v>
      </c>
    </row>
    <row r="47443" spans="1:14" x14ac:dyDescent="0.35">
      <c r="A47443" s="3">
        <v>684845414518316</v>
      </c>
      <c r="B47443">
        <v>5723197</v>
      </c>
      <c r="C47443" s="1" t="s">
        <v>10</v>
      </c>
      <c r="D47443" s="2">
        <v>42510.668634259258</v>
      </c>
      <c r="E47443" s="2">
        <v>42510.333333333336</v>
      </c>
      <c r="F47443">
        <v>1</v>
      </c>
      <c r="G47443" s="1" t="s">
        <v>4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 s="1" t="s">
        <v>12</v>
      </c>
    </row>
    <row r="47444" spans="1:14" x14ac:dyDescent="0.35">
      <c r="A47444" s="3">
        <v>1189967921374</v>
      </c>
      <c r="B47444">
        <v>5548204</v>
      </c>
      <c r="C47444" s="1" t="s">
        <v>13</v>
      </c>
      <c r="D47444" s="2">
        <v>42466.675752314812</v>
      </c>
      <c r="E47444" s="2">
        <v>42495.333333333336</v>
      </c>
      <c r="F47444">
        <v>78</v>
      </c>
      <c r="G47444" s="1" t="s">
        <v>57</v>
      </c>
      <c r="H47444">
        <v>0</v>
      </c>
      <c r="I47444">
        <v>1</v>
      </c>
      <c r="J47444">
        <v>0</v>
      </c>
      <c r="K47444">
        <v>0</v>
      </c>
      <c r="L47444">
        <v>0</v>
      </c>
      <c r="M47444">
        <v>1</v>
      </c>
      <c r="N47444" s="1" t="s">
        <v>12</v>
      </c>
    </row>
    <row r="47445" spans="1:14" x14ac:dyDescent="0.35">
      <c r="A47445" s="3">
        <v>96153266415178</v>
      </c>
      <c r="B47445">
        <v>5630655</v>
      </c>
      <c r="C47445" s="1" t="s">
        <v>10</v>
      </c>
      <c r="D47445" s="2">
        <v>42487.997546296298</v>
      </c>
      <c r="E47445" s="2">
        <v>42502.333333333336</v>
      </c>
      <c r="F47445">
        <v>73</v>
      </c>
      <c r="G47445" s="1" t="s">
        <v>57</v>
      </c>
      <c r="H47445">
        <v>0</v>
      </c>
      <c r="I47445">
        <v>1</v>
      </c>
      <c r="J47445">
        <v>1</v>
      </c>
      <c r="K47445">
        <v>0</v>
      </c>
      <c r="L47445">
        <v>0</v>
      </c>
      <c r="M47445">
        <v>0</v>
      </c>
      <c r="N47445" s="1" t="s">
        <v>12</v>
      </c>
    </row>
    <row r="47446" spans="1:14" x14ac:dyDescent="0.35">
      <c r="A47446" s="3">
        <v>67562482885519</v>
      </c>
      <c r="B47446">
        <v>5654973</v>
      </c>
      <c r="C47446" s="1" t="s">
        <v>10</v>
      </c>
      <c r="D47446" s="2">
        <v>42493.985034722224</v>
      </c>
      <c r="E47446" s="2">
        <v>42509.333333333336</v>
      </c>
      <c r="F47446">
        <v>65</v>
      </c>
      <c r="G47446" s="1" t="s">
        <v>57</v>
      </c>
      <c r="H47446">
        <v>0</v>
      </c>
      <c r="I47446">
        <v>1</v>
      </c>
      <c r="J47446">
        <v>1</v>
      </c>
      <c r="K47446">
        <v>0</v>
      </c>
      <c r="L47446">
        <v>0</v>
      </c>
      <c r="M47446">
        <v>0</v>
      </c>
      <c r="N47446" s="1" t="s">
        <v>18</v>
      </c>
    </row>
    <row r="47447" spans="1:14" x14ac:dyDescent="0.35">
      <c r="A47447" s="3">
        <v>144239392337726</v>
      </c>
      <c r="B47447">
        <v>5605030</v>
      </c>
      <c r="C47447" s="1" t="s">
        <v>13</v>
      </c>
      <c r="D47447" s="2">
        <v>42480.690127314818</v>
      </c>
      <c r="E47447" s="2">
        <v>42495.333333333336</v>
      </c>
      <c r="F47447">
        <v>53</v>
      </c>
      <c r="G47447" s="1" t="s">
        <v>57</v>
      </c>
      <c r="H47447">
        <v>0</v>
      </c>
      <c r="I47447">
        <v>1</v>
      </c>
      <c r="J47447">
        <v>0</v>
      </c>
      <c r="K47447">
        <v>0</v>
      </c>
      <c r="L47447">
        <v>0</v>
      </c>
      <c r="M47447">
        <v>1</v>
      </c>
      <c r="N47447" s="1" t="s">
        <v>12</v>
      </c>
    </row>
    <row r="47448" spans="1:14" x14ac:dyDescent="0.35">
      <c r="A47448" s="3">
        <v>95839571838736</v>
      </c>
      <c r="B47448">
        <v>5620421</v>
      </c>
      <c r="C47448" s="1" t="s">
        <v>10</v>
      </c>
      <c r="D47448" s="2">
        <v>42486.709236111114</v>
      </c>
      <c r="E47448" s="2">
        <v>42502.333333333336</v>
      </c>
      <c r="F47448">
        <v>59</v>
      </c>
      <c r="G47448" s="1" t="s">
        <v>57</v>
      </c>
      <c r="H47448">
        <v>0</v>
      </c>
      <c r="I47448">
        <v>0</v>
      </c>
      <c r="J47448">
        <v>1</v>
      </c>
      <c r="K47448">
        <v>0</v>
      </c>
      <c r="L47448">
        <v>0</v>
      </c>
      <c r="M47448">
        <v>0</v>
      </c>
      <c r="N47448" s="1" t="s">
        <v>12</v>
      </c>
    </row>
    <row r="47449" spans="1:14" x14ac:dyDescent="0.35">
      <c r="A47449" s="3">
        <v>95272117193127</v>
      </c>
      <c r="B47449">
        <v>5620135</v>
      </c>
      <c r="C47449" s="1" t="s">
        <v>13</v>
      </c>
      <c r="D47449" s="2">
        <v>42486.696168981478</v>
      </c>
      <c r="E47449" s="2">
        <v>42509.333333333336</v>
      </c>
      <c r="F47449">
        <v>61</v>
      </c>
      <c r="G47449" s="1" t="s">
        <v>57</v>
      </c>
      <c r="H47449">
        <v>0</v>
      </c>
      <c r="I47449">
        <v>1</v>
      </c>
      <c r="J47449">
        <v>0</v>
      </c>
      <c r="K47449">
        <v>0</v>
      </c>
      <c r="L47449">
        <v>0</v>
      </c>
      <c r="M47449">
        <v>0</v>
      </c>
      <c r="N47449" s="1" t="s">
        <v>12</v>
      </c>
    </row>
    <row r="47450" spans="1:14" x14ac:dyDescent="0.35">
      <c r="A47450" s="3">
        <v>634569959315986</v>
      </c>
      <c r="B47450">
        <v>5664660</v>
      </c>
      <c r="C47450" s="1" t="s">
        <v>13</v>
      </c>
      <c r="D47450" s="2">
        <v>42495.882187499999</v>
      </c>
      <c r="E47450" s="2">
        <v>42495.333333333336</v>
      </c>
      <c r="F47450">
        <v>36</v>
      </c>
      <c r="G47450" s="1" t="s">
        <v>84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 s="1" t="s">
        <v>12</v>
      </c>
    </row>
    <row r="47451" spans="1:14" x14ac:dyDescent="0.35">
      <c r="A47451" s="3">
        <v>45456432953688</v>
      </c>
      <c r="B47451">
        <v>5691525</v>
      </c>
      <c r="C47451" s="1" t="s">
        <v>10</v>
      </c>
      <c r="D47451" s="2">
        <v>42502.878611111111</v>
      </c>
      <c r="E47451" s="2">
        <v>42502.333333333336</v>
      </c>
      <c r="F47451">
        <v>48</v>
      </c>
      <c r="G47451" s="1" t="s">
        <v>28</v>
      </c>
      <c r="H47451">
        <v>0</v>
      </c>
      <c r="I47451">
        <v>1</v>
      </c>
      <c r="J47451">
        <v>0</v>
      </c>
      <c r="K47451">
        <v>0</v>
      </c>
      <c r="L47451">
        <v>0</v>
      </c>
      <c r="M47451">
        <v>0</v>
      </c>
      <c r="N47451" s="1" t="s">
        <v>12</v>
      </c>
    </row>
    <row r="47452" spans="1:14" x14ac:dyDescent="0.35">
      <c r="A47452" s="3">
        <v>68542862636814</v>
      </c>
      <c r="B47452">
        <v>5720068</v>
      </c>
      <c r="C47452" s="1" t="s">
        <v>10</v>
      </c>
      <c r="D47452" s="2">
        <v>42509.884918981479</v>
      </c>
      <c r="E47452" s="2">
        <v>42509.333333333336</v>
      </c>
      <c r="F47452">
        <v>66</v>
      </c>
      <c r="G47452" s="1" t="s">
        <v>28</v>
      </c>
      <c r="H47452">
        <v>0</v>
      </c>
      <c r="I47452">
        <v>1</v>
      </c>
      <c r="J47452">
        <v>0</v>
      </c>
      <c r="K47452">
        <v>0</v>
      </c>
      <c r="L47452">
        <v>0</v>
      </c>
      <c r="M47452">
        <v>0</v>
      </c>
      <c r="N47452" s="1" t="s">
        <v>12</v>
      </c>
    </row>
    <row r="47453" spans="1:14" x14ac:dyDescent="0.35">
      <c r="A47453" s="3">
        <v>581769993786</v>
      </c>
      <c r="B47453">
        <v>5655074</v>
      </c>
      <c r="C47453" s="1" t="s">
        <v>10</v>
      </c>
      <c r="D47453" s="2">
        <v>42493.995439814818</v>
      </c>
      <c r="E47453" s="2">
        <v>42495.333333333336</v>
      </c>
      <c r="F47453">
        <v>55</v>
      </c>
      <c r="G47453" s="1" t="s">
        <v>57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 s="1" t="s">
        <v>12</v>
      </c>
    </row>
    <row r="47454" spans="1:14" x14ac:dyDescent="0.35">
      <c r="A47454" s="3">
        <v>96846445821545</v>
      </c>
      <c r="B47454">
        <v>5621656</v>
      </c>
      <c r="C47454" s="1" t="s">
        <v>10</v>
      </c>
      <c r="D47454" s="2">
        <v>42486.775717592594</v>
      </c>
      <c r="E47454" s="2">
        <v>42502.333333333336</v>
      </c>
      <c r="F47454">
        <v>65</v>
      </c>
      <c r="G47454" s="1" t="s">
        <v>57</v>
      </c>
      <c r="H47454">
        <v>0</v>
      </c>
      <c r="I47454">
        <v>1</v>
      </c>
      <c r="J47454">
        <v>1</v>
      </c>
      <c r="K47454">
        <v>0</v>
      </c>
      <c r="L47454">
        <v>0</v>
      </c>
      <c r="M47454">
        <v>0</v>
      </c>
      <c r="N47454" s="1" t="s">
        <v>18</v>
      </c>
    </row>
    <row r="47455" spans="1:14" x14ac:dyDescent="0.35">
      <c r="A47455" s="3">
        <v>3457844116745</v>
      </c>
      <c r="B47455">
        <v>5692058</v>
      </c>
      <c r="C47455" s="1" t="s">
        <v>13</v>
      </c>
      <c r="D47455" s="2">
        <v>42502.930821759262</v>
      </c>
      <c r="E47455" s="2">
        <v>42502.333333333336</v>
      </c>
      <c r="F47455">
        <v>19</v>
      </c>
      <c r="G47455" s="1" t="s">
        <v>57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 s="1" t="s">
        <v>12</v>
      </c>
    </row>
    <row r="47456" spans="1:14" x14ac:dyDescent="0.35">
      <c r="A47456" s="3">
        <v>694736969966835</v>
      </c>
      <c r="B47456">
        <v>5620713</v>
      </c>
      <c r="C47456" s="1" t="s">
        <v>10</v>
      </c>
      <c r="D47456" s="2">
        <v>42486.722916666666</v>
      </c>
      <c r="E47456" s="2">
        <v>42509.333333333336</v>
      </c>
      <c r="F47456">
        <v>62</v>
      </c>
      <c r="G47456" s="1" t="s">
        <v>57</v>
      </c>
      <c r="H47456">
        <v>0</v>
      </c>
      <c r="I47456">
        <v>1</v>
      </c>
      <c r="J47456">
        <v>0</v>
      </c>
      <c r="K47456">
        <v>0</v>
      </c>
      <c r="L47456">
        <v>0</v>
      </c>
      <c r="M47456">
        <v>0</v>
      </c>
      <c r="N47456" s="1" t="s">
        <v>18</v>
      </c>
    </row>
    <row r="47457" spans="1:14" x14ac:dyDescent="0.35">
      <c r="A47457" s="3">
        <v>52882176244738</v>
      </c>
      <c r="B47457">
        <v>5502050</v>
      </c>
      <c r="C47457" s="1" t="s">
        <v>10</v>
      </c>
      <c r="D47457" s="2">
        <v>42451.919768518521</v>
      </c>
      <c r="E47457" s="2">
        <v>42495.333333333336</v>
      </c>
      <c r="F47457">
        <v>58</v>
      </c>
      <c r="G47457" s="1" t="s">
        <v>57</v>
      </c>
      <c r="H47457">
        <v>0</v>
      </c>
      <c r="I47457">
        <v>1</v>
      </c>
      <c r="J47457">
        <v>1</v>
      </c>
      <c r="K47457">
        <v>0</v>
      </c>
      <c r="L47457">
        <v>0</v>
      </c>
      <c r="M47457">
        <v>1</v>
      </c>
      <c r="N47457" s="1" t="s">
        <v>12</v>
      </c>
    </row>
    <row r="47458" spans="1:14" x14ac:dyDescent="0.35">
      <c r="A47458" s="3">
        <v>3135584718832</v>
      </c>
      <c r="B47458">
        <v>5620460</v>
      </c>
      <c r="C47458" s="1" t="s">
        <v>10</v>
      </c>
      <c r="D47458" s="2">
        <v>42486.711284722223</v>
      </c>
      <c r="E47458" s="2">
        <v>42502.333333333336</v>
      </c>
      <c r="F47458">
        <v>47</v>
      </c>
      <c r="G47458" s="1" t="s">
        <v>57</v>
      </c>
      <c r="H47458">
        <v>0</v>
      </c>
      <c r="I47458">
        <v>1</v>
      </c>
      <c r="J47458">
        <v>0</v>
      </c>
      <c r="K47458">
        <v>0</v>
      </c>
      <c r="L47458">
        <v>0</v>
      </c>
      <c r="M47458">
        <v>0</v>
      </c>
      <c r="N47458" s="1" t="s">
        <v>12</v>
      </c>
    </row>
    <row r="47459" spans="1:14" x14ac:dyDescent="0.35">
      <c r="A47459" s="3">
        <v>3558899532177</v>
      </c>
      <c r="B47459">
        <v>5560346</v>
      </c>
      <c r="C47459" s="1" t="s">
        <v>10</v>
      </c>
      <c r="D47459" s="2">
        <v>42468.701168981483</v>
      </c>
      <c r="E47459" s="2">
        <v>42509.333333333336</v>
      </c>
      <c r="F47459">
        <v>66</v>
      </c>
      <c r="G47459" s="1" t="s">
        <v>57</v>
      </c>
      <c r="H47459">
        <v>0</v>
      </c>
      <c r="I47459">
        <v>1</v>
      </c>
      <c r="J47459">
        <v>0</v>
      </c>
      <c r="K47459">
        <v>0</v>
      </c>
      <c r="L47459">
        <v>0</v>
      </c>
      <c r="M47459">
        <v>0</v>
      </c>
      <c r="N47459" s="1" t="s">
        <v>12</v>
      </c>
    </row>
    <row r="47460" spans="1:14" x14ac:dyDescent="0.35">
      <c r="A47460" s="3">
        <v>5258362798581</v>
      </c>
      <c r="B47460">
        <v>5620826</v>
      </c>
      <c r="C47460" s="1" t="s">
        <v>10</v>
      </c>
      <c r="D47460" s="2">
        <v>42486.72892361111</v>
      </c>
      <c r="E47460" s="2">
        <v>42495.333333333336</v>
      </c>
      <c r="F47460">
        <v>26</v>
      </c>
      <c r="G47460" s="1" t="s">
        <v>57</v>
      </c>
      <c r="H47460">
        <v>1</v>
      </c>
      <c r="I47460">
        <v>0</v>
      </c>
      <c r="J47460">
        <v>0</v>
      </c>
      <c r="K47460">
        <v>0</v>
      </c>
      <c r="L47460">
        <v>0</v>
      </c>
      <c r="M47460">
        <v>1</v>
      </c>
      <c r="N47460" s="1" t="s">
        <v>12</v>
      </c>
    </row>
    <row r="47461" spans="1:14" x14ac:dyDescent="0.35">
      <c r="A47461" s="3">
        <v>53542248885185</v>
      </c>
      <c r="B47461">
        <v>5630667</v>
      </c>
      <c r="C47461" s="1" t="s">
        <v>13</v>
      </c>
      <c r="D47461" s="2">
        <v>42487.998518518521</v>
      </c>
      <c r="E47461" s="2">
        <v>42502.333333333336</v>
      </c>
      <c r="F47461">
        <v>71</v>
      </c>
      <c r="G47461" s="1" t="s">
        <v>57</v>
      </c>
      <c r="H47461">
        <v>0</v>
      </c>
      <c r="I47461">
        <v>1</v>
      </c>
      <c r="J47461">
        <v>0</v>
      </c>
      <c r="K47461">
        <v>0</v>
      </c>
      <c r="L47461">
        <v>0</v>
      </c>
      <c r="M47461">
        <v>1</v>
      </c>
      <c r="N47461" s="1" t="s">
        <v>12</v>
      </c>
    </row>
    <row r="47462" spans="1:14" x14ac:dyDescent="0.35">
      <c r="A47462" s="3">
        <v>7489961818552</v>
      </c>
      <c r="B47462">
        <v>5620718</v>
      </c>
      <c r="C47462" s="1" t="s">
        <v>13</v>
      </c>
      <c r="D47462" s="2">
        <v>42486.723067129627</v>
      </c>
      <c r="E47462" s="2">
        <v>42509.333333333336</v>
      </c>
      <c r="F47462">
        <v>57</v>
      </c>
      <c r="G47462" s="1" t="s">
        <v>57</v>
      </c>
      <c r="H47462">
        <v>0</v>
      </c>
      <c r="I47462">
        <v>1</v>
      </c>
      <c r="J47462">
        <v>0</v>
      </c>
      <c r="K47462">
        <v>0</v>
      </c>
      <c r="L47462">
        <v>0</v>
      </c>
      <c r="M47462">
        <v>0</v>
      </c>
      <c r="N47462" s="1" t="s">
        <v>18</v>
      </c>
    </row>
    <row r="47463" spans="1:14" x14ac:dyDescent="0.35">
      <c r="A47463" s="3">
        <v>139237226988158</v>
      </c>
      <c r="B47463">
        <v>5612946</v>
      </c>
      <c r="C47463" s="1" t="s">
        <v>10</v>
      </c>
      <c r="D47463" s="2">
        <v>42485.702002314814</v>
      </c>
      <c r="E47463" s="2">
        <v>42495.333333333336</v>
      </c>
      <c r="F47463">
        <v>61</v>
      </c>
      <c r="G47463" s="1" t="s">
        <v>57</v>
      </c>
      <c r="H47463">
        <v>1</v>
      </c>
      <c r="I47463">
        <v>1</v>
      </c>
      <c r="J47463">
        <v>1</v>
      </c>
      <c r="K47463">
        <v>0</v>
      </c>
      <c r="L47463">
        <v>0</v>
      </c>
      <c r="M47463">
        <v>1</v>
      </c>
      <c r="N47463" s="1" t="s">
        <v>12</v>
      </c>
    </row>
    <row r="47464" spans="1:14" x14ac:dyDescent="0.35">
      <c r="A47464" s="3">
        <v>52587225747632</v>
      </c>
      <c r="B47464">
        <v>5652201</v>
      </c>
      <c r="C47464" s="1" t="s">
        <v>10</v>
      </c>
      <c r="D47464" s="2">
        <v>42493.742164351854</v>
      </c>
      <c r="E47464" s="2">
        <v>42502.333333333336</v>
      </c>
      <c r="F47464">
        <v>66</v>
      </c>
      <c r="G47464" s="1" t="s">
        <v>57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1</v>
      </c>
      <c r="N47464" s="1" t="s">
        <v>12</v>
      </c>
    </row>
    <row r="47465" spans="1:14" x14ac:dyDescent="0.35">
      <c r="A47465" s="3">
        <v>944381946361272</v>
      </c>
      <c r="B47465">
        <v>5625911</v>
      </c>
      <c r="C47465" s="1" t="s">
        <v>10</v>
      </c>
      <c r="D47465" s="2">
        <v>42487.654398148145</v>
      </c>
      <c r="E47465" s="2">
        <v>42509.333333333336</v>
      </c>
      <c r="F47465">
        <v>58</v>
      </c>
      <c r="G47465" s="1" t="s">
        <v>57</v>
      </c>
      <c r="H47465">
        <v>0</v>
      </c>
      <c r="I47465">
        <v>1</v>
      </c>
      <c r="J47465">
        <v>0</v>
      </c>
      <c r="K47465">
        <v>0</v>
      </c>
      <c r="L47465">
        <v>0</v>
      </c>
      <c r="M47465">
        <v>0</v>
      </c>
      <c r="N47465" s="1" t="s">
        <v>12</v>
      </c>
    </row>
    <row r="47466" spans="1:14" x14ac:dyDescent="0.35">
      <c r="A47466" s="3">
        <v>929311892667391</v>
      </c>
      <c r="B47466">
        <v>5449197</v>
      </c>
      <c r="C47466" s="1" t="s">
        <v>13</v>
      </c>
      <c r="D47466" s="2">
        <v>42438.942766203705</v>
      </c>
      <c r="E47466" s="2">
        <v>42496.333333333336</v>
      </c>
      <c r="F47466">
        <v>64</v>
      </c>
      <c r="G47466" s="1" t="s">
        <v>57</v>
      </c>
      <c r="H47466">
        <v>1</v>
      </c>
      <c r="I47466">
        <v>1</v>
      </c>
      <c r="J47466">
        <v>1</v>
      </c>
      <c r="K47466">
        <v>0</v>
      </c>
      <c r="L47466">
        <v>0</v>
      </c>
      <c r="M47466">
        <v>1</v>
      </c>
      <c r="N47466" s="1" t="s">
        <v>12</v>
      </c>
    </row>
    <row r="47467" spans="1:14" x14ac:dyDescent="0.35">
      <c r="A47467" s="3">
        <v>6127175484121</v>
      </c>
      <c r="B47467">
        <v>5457825</v>
      </c>
      <c r="C47467" s="1" t="s">
        <v>13</v>
      </c>
      <c r="D47467" s="2">
        <v>42440.762233796297</v>
      </c>
      <c r="E47467" s="2">
        <v>42503.333333333336</v>
      </c>
      <c r="F47467">
        <v>21</v>
      </c>
      <c r="G47467" s="1" t="s">
        <v>57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 s="1" t="s">
        <v>18</v>
      </c>
    </row>
    <row r="47468" spans="1:14" x14ac:dyDescent="0.35">
      <c r="A47468" s="3">
        <v>11474172392141</v>
      </c>
      <c r="B47468">
        <v>5523240</v>
      </c>
      <c r="C47468" s="1" t="s">
        <v>13</v>
      </c>
      <c r="D47468" s="2">
        <v>42459.017256944448</v>
      </c>
      <c r="E47468" s="2">
        <v>42510.333333333336</v>
      </c>
      <c r="F47468">
        <v>44</v>
      </c>
      <c r="G47468" s="1" t="s">
        <v>54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 s="1" t="s">
        <v>18</v>
      </c>
    </row>
    <row r="47469" spans="1:14" x14ac:dyDescent="0.35">
      <c r="A47469" s="3">
        <v>115936782757</v>
      </c>
      <c r="B47469">
        <v>5692291</v>
      </c>
      <c r="C47469" s="1" t="s">
        <v>13</v>
      </c>
      <c r="D47469" s="2">
        <v>42502.954143518517</v>
      </c>
      <c r="E47469" s="2">
        <v>42502.333333333336</v>
      </c>
      <c r="F47469">
        <v>64</v>
      </c>
      <c r="G47469" s="1" t="s">
        <v>57</v>
      </c>
      <c r="H47469">
        <v>0</v>
      </c>
      <c r="I47469">
        <v>1</v>
      </c>
      <c r="J47469">
        <v>0</v>
      </c>
      <c r="K47469">
        <v>1</v>
      </c>
      <c r="L47469">
        <v>0</v>
      </c>
      <c r="M47469">
        <v>0</v>
      </c>
      <c r="N47469" s="1" t="s">
        <v>12</v>
      </c>
    </row>
    <row r="47470" spans="1:14" x14ac:dyDescent="0.35">
      <c r="A47470" s="3">
        <v>757261792348974</v>
      </c>
      <c r="B47470">
        <v>5698995</v>
      </c>
      <c r="C47470" s="1" t="s">
        <v>13</v>
      </c>
      <c r="D47470" s="2">
        <v>42506.669618055559</v>
      </c>
      <c r="E47470" s="2">
        <v>42509.333333333336</v>
      </c>
      <c r="F47470">
        <v>85</v>
      </c>
      <c r="G47470" s="1" t="s">
        <v>57</v>
      </c>
      <c r="H47470">
        <v>0</v>
      </c>
      <c r="I47470">
        <v>1</v>
      </c>
      <c r="J47470">
        <v>0</v>
      </c>
      <c r="K47470">
        <v>0</v>
      </c>
      <c r="L47470">
        <v>0</v>
      </c>
      <c r="M47470">
        <v>0</v>
      </c>
      <c r="N47470" s="1" t="s">
        <v>12</v>
      </c>
    </row>
    <row r="47471" spans="1:14" x14ac:dyDescent="0.35">
      <c r="A47471" s="3">
        <v>6973716338292</v>
      </c>
      <c r="B47471">
        <v>5691768</v>
      </c>
      <c r="C47471" s="1" t="s">
        <v>13</v>
      </c>
      <c r="D47471" s="2">
        <v>42502.902291666665</v>
      </c>
      <c r="E47471" s="2">
        <v>42502.333333333336</v>
      </c>
      <c r="F47471">
        <v>15</v>
      </c>
      <c r="G47471" s="1" t="s">
        <v>57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 s="1" t="s">
        <v>12</v>
      </c>
    </row>
    <row r="47472" spans="1:14" x14ac:dyDescent="0.35">
      <c r="A47472" s="3">
        <v>81967191339697</v>
      </c>
      <c r="B47472">
        <v>5720089</v>
      </c>
      <c r="C47472" s="1" t="s">
        <v>10</v>
      </c>
      <c r="D47472" s="2">
        <v>42509.886990740742</v>
      </c>
      <c r="E47472" s="2">
        <v>42509.333333333336</v>
      </c>
      <c r="F47472">
        <v>33</v>
      </c>
      <c r="G47472" s="1" t="s">
        <v>57</v>
      </c>
      <c r="H47472">
        <v>1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 s="1" t="s">
        <v>12</v>
      </c>
    </row>
    <row r="47473" spans="1:14" x14ac:dyDescent="0.35">
      <c r="A47473" s="3">
        <v>5665323851447</v>
      </c>
      <c r="B47473">
        <v>5670258</v>
      </c>
      <c r="C47473" s="1" t="s">
        <v>10</v>
      </c>
      <c r="D47473" s="2">
        <v>42496.894583333335</v>
      </c>
      <c r="E47473" s="2">
        <v>42496.333333333336</v>
      </c>
      <c r="F47473">
        <v>57</v>
      </c>
      <c r="G47473" s="1" t="s">
        <v>28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 s="1" t="s">
        <v>12</v>
      </c>
    </row>
    <row r="47474" spans="1:14" x14ac:dyDescent="0.35">
      <c r="A47474" s="3">
        <v>158287612844726</v>
      </c>
      <c r="B47474">
        <v>5445371</v>
      </c>
      <c r="C47474" s="1" t="s">
        <v>10</v>
      </c>
      <c r="D47474" s="2">
        <v>42438.634525462963</v>
      </c>
      <c r="E47474" s="2">
        <v>42496.333333333336</v>
      </c>
      <c r="F47474">
        <v>37</v>
      </c>
      <c r="G47474" s="1" t="s">
        <v>28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1</v>
      </c>
      <c r="N47474" s="1" t="s">
        <v>18</v>
      </c>
    </row>
    <row r="47475" spans="1:14" x14ac:dyDescent="0.35">
      <c r="A47475" s="3">
        <v>9682128315</v>
      </c>
      <c r="B47475">
        <v>5464516</v>
      </c>
      <c r="C47475" s="1" t="s">
        <v>10</v>
      </c>
      <c r="D47475" s="2">
        <v>42443.820752314816</v>
      </c>
      <c r="E47475" s="2">
        <v>42503.333333333336</v>
      </c>
      <c r="F47475">
        <v>16</v>
      </c>
      <c r="G47475" s="1" t="s">
        <v>57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 s="1" t="s">
        <v>18</v>
      </c>
    </row>
    <row r="47476" spans="1:14" x14ac:dyDescent="0.35">
      <c r="A47476" s="3">
        <v>84693826296687</v>
      </c>
      <c r="B47476">
        <v>5496223</v>
      </c>
      <c r="C47476" s="1" t="s">
        <v>10</v>
      </c>
      <c r="D47476" s="2">
        <v>42450.906550925924</v>
      </c>
      <c r="E47476" s="2">
        <v>42510.333333333336</v>
      </c>
      <c r="F47476">
        <v>16</v>
      </c>
      <c r="G47476" s="1" t="s">
        <v>57</v>
      </c>
      <c r="H47476">
        <v>1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 s="1" t="s">
        <v>18</v>
      </c>
    </row>
    <row r="47477" spans="1:14" x14ac:dyDescent="0.35">
      <c r="A47477" s="3">
        <v>8657817966992</v>
      </c>
      <c r="B47477">
        <v>5670344</v>
      </c>
      <c r="C47477" s="1" t="s">
        <v>10</v>
      </c>
      <c r="D47477" s="2">
        <v>42496.901273148149</v>
      </c>
      <c r="E47477" s="2">
        <v>42496.333333333336</v>
      </c>
      <c r="F47477">
        <v>47</v>
      </c>
      <c r="G47477" s="1" t="s">
        <v>22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 s="1" t="s">
        <v>12</v>
      </c>
    </row>
    <row r="47478" spans="1:14" x14ac:dyDescent="0.35">
      <c r="A47478" s="3">
        <v>17913258599</v>
      </c>
      <c r="B47478">
        <v>5445695</v>
      </c>
      <c r="C47478" s="1" t="s">
        <v>10</v>
      </c>
      <c r="D47478" s="2">
        <v>42438.648912037039</v>
      </c>
      <c r="E47478" s="2">
        <v>42496.333333333336</v>
      </c>
      <c r="F47478">
        <v>71</v>
      </c>
      <c r="G47478" s="1" t="s">
        <v>84</v>
      </c>
      <c r="H47478">
        <v>0</v>
      </c>
      <c r="I47478">
        <v>1</v>
      </c>
      <c r="J47478">
        <v>1</v>
      </c>
      <c r="K47478">
        <v>0</v>
      </c>
      <c r="L47478">
        <v>0</v>
      </c>
      <c r="M47478">
        <v>0</v>
      </c>
      <c r="N47478" s="1" t="s">
        <v>12</v>
      </c>
    </row>
    <row r="47479" spans="1:14" x14ac:dyDescent="0.35">
      <c r="A47479" s="3">
        <v>22931643874516</v>
      </c>
      <c r="B47479">
        <v>5478659</v>
      </c>
      <c r="C47479" s="1" t="s">
        <v>13</v>
      </c>
      <c r="D47479" s="2">
        <v>42445.968009259261</v>
      </c>
      <c r="E47479" s="2">
        <v>42503.333333333336</v>
      </c>
      <c r="F47479">
        <v>13</v>
      </c>
      <c r="G47479" s="1" t="s">
        <v>57</v>
      </c>
      <c r="H47479">
        <v>1</v>
      </c>
      <c r="I47479">
        <v>0</v>
      </c>
      <c r="J47479">
        <v>0</v>
      </c>
      <c r="K47479">
        <v>0</v>
      </c>
      <c r="L47479">
        <v>2</v>
      </c>
      <c r="M47479">
        <v>0</v>
      </c>
      <c r="N47479" s="1" t="s">
        <v>12</v>
      </c>
    </row>
    <row r="47480" spans="1:14" x14ac:dyDescent="0.35">
      <c r="A47480" s="3">
        <v>29349612739</v>
      </c>
      <c r="B47480">
        <v>5495418</v>
      </c>
      <c r="C47480" s="1" t="s">
        <v>10</v>
      </c>
      <c r="D47480" s="2">
        <v>42450.829259259262</v>
      </c>
      <c r="E47480" s="2">
        <v>42510.333333333336</v>
      </c>
      <c r="F47480">
        <v>43</v>
      </c>
      <c r="G47480" s="1" t="s">
        <v>57</v>
      </c>
      <c r="H47480">
        <v>0</v>
      </c>
      <c r="I47480">
        <v>1</v>
      </c>
      <c r="J47480">
        <v>0</v>
      </c>
      <c r="K47480">
        <v>0</v>
      </c>
      <c r="L47480">
        <v>0</v>
      </c>
      <c r="M47480">
        <v>0</v>
      </c>
      <c r="N47480" s="1" t="s">
        <v>12</v>
      </c>
    </row>
    <row r="47481" spans="1:14" x14ac:dyDescent="0.35">
      <c r="A47481" s="3">
        <v>426698361512188</v>
      </c>
      <c r="B47481">
        <v>5450053</v>
      </c>
      <c r="C47481" s="1" t="s">
        <v>13</v>
      </c>
      <c r="D47481" s="2">
        <v>42439.049328703702</v>
      </c>
      <c r="E47481" s="2">
        <v>42496.333333333336</v>
      </c>
      <c r="F47481">
        <v>62</v>
      </c>
      <c r="G47481" s="1" t="s">
        <v>57</v>
      </c>
      <c r="H47481">
        <v>0</v>
      </c>
      <c r="I47481">
        <v>1</v>
      </c>
      <c r="J47481">
        <v>1</v>
      </c>
      <c r="K47481">
        <v>0</v>
      </c>
      <c r="L47481">
        <v>0</v>
      </c>
      <c r="M47481">
        <v>1</v>
      </c>
      <c r="N47481" s="1" t="s">
        <v>12</v>
      </c>
    </row>
    <row r="47482" spans="1:14" x14ac:dyDescent="0.35">
      <c r="A47482" s="3">
        <v>72496224727228</v>
      </c>
      <c r="B47482">
        <v>5459700</v>
      </c>
      <c r="C47482" s="1" t="s">
        <v>13</v>
      </c>
      <c r="D47482" s="2">
        <v>42440.975682870368</v>
      </c>
      <c r="E47482" s="2">
        <v>42503.333333333336</v>
      </c>
      <c r="F47482">
        <v>13</v>
      </c>
      <c r="G47482" s="1" t="s">
        <v>57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 s="1" t="s">
        <v>12</v>
      </c>
    </row>
    <row r="47483" spans="1:14" x14ac:dyDescent="0.35">
      <c r="A47483" s="3">
        <v>854146945288192</v>
      </c>
      <c r="B47483">
        <v>5502321</v>
      </c>
      <c r="C47483" s="1" t="s">
        <v>10</v>
      </c>
      <c r="D47483" s="2">
        <v>42451.941377314812</v>
      </c>
      <c r="E47483" s="2">
        <v>42510.333333333336</v>
      </c>
      <c r="F47483">
        <v>30</v>
      </c>
      <c r="G47483" s="1" t="s">
        <v>57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 s="1" t="s">
        <v>12</v>
      </c>
    </row>
    <row r="47484" spans="1:14" x14ac:dyDescent="0.35">
      <c r="A47484" s="3">
        <v>94852626797975</v>
      </c>
      <c r="B47484">
        <v>5670935</v>
      </c>
      <c r="C47484" s="1" t="s">
        <v>13</v>
      </c>
      <c r="D47484" s="2">
        <v>42496.95753472222</v>
      </c>
      <c r="E47484" s="2">
        <v>42496.333333333336</v>
      </c>
      <c r="F47484">
        <v>33</v>
      </c>
      <c r="G47484" s="1" t="s">
        <v>57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 s="1" t="s">
        <v>12</v>
      </c>
    </row>
    <row r="47485" spans="1:14" x14ac:dyDescent="0.35">
      <c r="A47485" s="3">
        <v>5153179397485</v>
      </c>
      <c r="B47485">
        <v>5447870</v>
      </c>
      <c r="C47485" s="1" t="s">
        <v>10</v>
      </c>
      <c r="D47485" s="2">
        <v>42438.795787037037</v>
      </c>
      <c r="E47485" s="2">
        <v>42496.333333333336</v>
      </c>
      <c r="F47485">
        <v>21</v>
      </c>
      <c r="G47485" s="1" t="s">
        <v>57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1</v>
      </c>
      <c r="N47485" s="1" t="s">
        <v>18</v>
      </c>
    </row>
    <row r="47486" spans="1:14" x14ac:dyDescent="0.35">
      <c r="A47486" s="3">
        <v>5957615239159</v>
      </c>
      <c r="B47486">
        <v>5482791</v>
      </c>
      <c r="C47486" s="1" t="s">
        <v>10</v>
      </c>
      <c r="D47486" s="2">
        <v>42446.763136574074</v>
      </c>
      <c r="E47486" s="2">
        <v>42503.333333333336</v>
      </c>
      <c r="F47486">
        <v>9</v>
      </c>
      <c r="G47486" s="1" t="s">
        <v>57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 s="1" t="s">
        <v>18</v>
      </c>
    </row>
    <row r="47487" spans="1:14" x14ac:dyDescent="0.35">
      <c r="A47487" s="3">
        <v>1867676536384</v>
      </c>
      <c r="B47487">
        <v>5502974</v>
      </c>
      <c r="C47487" s="1" t="s">
        <v>10</v>
      </c>
      <c r="D47487" s="2">
        <v>42452.011307870373</v>
      </c>
      <c r="E47487" s="2">
        <v>42510.333333333336</v>
      </c>
      <c r="F47487">
        <v>59</v>
      </c>
      <c r="G47487" s="1" t="s">
        <v>57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 s="1" t="s">
        <v>18</v>
      </c>
    </row>
    <row r="47488" spans="1:14" x14ac:dyDescent="0.35">
      <c r="A47488" s="3">
        <v>9559386696772</v>
      </c>
      <c r="B47488">
        <v>5665912</v>
      </c>
      <c r="C47488" s="1" t="s">
        <v>13</v>
      </c>
      <c r="D47488" s="2">
        <v>42495.981689814813</v>
      </c>
      <c r="E47488" s="2">
        <v>42496.333333333336</v>
      </c>
      <c r="F47488">
        <v>78</v>
      </c>
      <c r="G47488" s="1" t="s">
        <v>28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 s="1" t="s">
        <v>12</v>
      </c>
    </row>
    <row r="47489" spans="1:14" x14ac:dyDescent="0.35">
      <c r="A47489" s="3">
        <v>57541429562524</v>
      </c>
      <c r="B47489">
        <v>5447883</v>
      </c>
      <c r="C47489" s="1" t="s">
        <v>13</v>
      </c>
      <c r="D47489" s="2">
        <v>42438.797395833331</v>
      </c>
      <c r="E47489" s="2">
        <v>42496.333333333336</v>
      </c>
      <c r="F47489">
        <v>20</v>
      </c>
      <c r="G47489" s="1" t="s">
        <v>57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1</v>
      </c>
      <c r="N47489" s="1" t="s">
        <v>18</v>
      </c>
    </row>
    <row r="47490" spans="1:14" x14ac:dyDescent="0.35">
      <c r="A47490" s="3">
        <v>126851115573636</v>
      </c>
      <c r="B47490">
        <v>5459988</v>
      </c>
      <c r="C47490" s="1" t="s">
        <v>10</v>
      </c>
      <c r="D47490" s="2">
        <v>42441.013865740744</v>
      </c>
      <c r="E47490" s="2">
        <v>42503.333333333336</v>
      </c>
      <c r="F47490">
        <v>3</v>
      </c>
      <c r="G47490" s="1" t="s">
        <v>57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 s="1" t="s">
        <v>12</v>
      </c>
    </row>
    <row r="47491" spans="1:14" x14ac:dyDescent="0.35">
      <c r="A47491" s="3">
        <v>13853612355447</v>
      </c>
      <c r="B47491">
        <v>5504774</v>
      </c>
      <c r="C47491" s="1" t="s">
        <v>10</v>
      </c>
      <c r="D47491" s="2">
        <v>42452.682453703703</v>
      </c>
      <c r="E47491" s="2">
        <v>42510.333333333336</v>
      </c>
      <c r="F47491">
        <v>16</v>
      </c>
      <c r="G47491" s="1" t="s">
        <v>57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 s="1" t="s">
        <v>18</v>
      </c>
    </row>
    <row r="47492" spans="1:14" x14ac:dyDescent="0.35">
      <c r="A47492" s="3">
        <v>9484963733171</v>
      </c>
      <c r="B47492">
        <v>5671022</v>
      </c>
      <c r="C47492" s="1" t="s">
        <v>10</v>
      </c>
      <c r="D47492" s="2">
        <v>42496.97184027778</v>
      </c>
      <c r="E47492" s="2">
        <v>42496.333333333336</v>
      </c>
      <c r="F47492">
        <v>69</v>
      </c>
      <c r="G47492" s="1" t="s">
        <v>57</v>
      </c>
      <c r="H47492">
        <v>0</v>
      </c>
      <c r="I47492">
        <v>1</v>
      </c>
      <c r="J47492">
        <v>0</v>
      </c>
      <c r="K47492">
        <v>0</v>
      </c>
      <c r="L47492">
        <v>0</v>
      </c>
      <c r="M47492">
        <v>0</v>
      </c>
      <c r="N47492" s="1" t="s">
        <v>12</v>
      </c>
    </row>
    <row r="47493" spans="1:14" x14ac:dyDescent="0.35">
      <c r="A47493" s="3">
        <v>42466546691328</v>
      </c>
      <c r="B47493">
        <v>5694258</v>
      </c>
      <c r="C47493" s="1" t="s">
        <v>10</v>
      </c>
      <c r="D47493" s="2">
        <v>42503.683449074073</v>
      </c>
      <c r="E47493" s="2">
        <v>42503.333333333336</v>
      </c>
      <c r="F47493">
        <v>37</v>
      </c>
      <c r="G47493" s="1" t="s">
        <v>57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 s="1" t="s">
        <v>18</v>
      </c>
    </row>
    <row r="47494" spans="1:14" x14ac:dyDescent="0.35">
      <c r="A47494" s="3">
        <v>53891571424174</v>
      </c>
      <c r="B47494">
        <v>5630794</v>
      </c>
      <c r="C47494" s="1" t="s">
        <v>10</v>
      </c>
      <c r="D47494" s="2">
        <v>42488.014907407407</v>
      </c>
      <c r="E47494" s="2">
        <v>42494.333333333336</v>
      </c>
      <c r="F47494">
        <v>71</v>
      </c>
      <c r="G47494" s="1" t="s">
        <v>57</v>
      </c>
      <c r="H47494">
        <v>0</v>
      </c>
      <c r="I47494">
        <v>1</v>
      </c>
      <c r="J47494">
        <v>1</v>
      </c>
      <c r="K47494">
        <v>0</v>
      </c>
      <c r="L47494">
        <v>0</v>
      </c>
      <c r="M47494">
        <v>0</v>
      </c>
      <c r="N47494" s="1" t="s">
        <v>18</v>
      </c>
    </row>
    <row r="47495" spans="1:14" x14ac:dyDescent="0.35">
      <c r="A47495" s="3">
        <v>73121265457828</v>
      </c>
      <c r="B47495">
        <v>5683853</v>
      </c>
      <c r="C47495" s="1" t="s">
        <v>10</v>
      </c>
      <c r="D47495" s="2">
        <v>42501.663935185185</v>
      </c>
      <c r="E47495" s="2">
        <v>42501.333333333336</v>
      </c>
      <c r="F47495">
        <v>53</v>
      </c>
      <c r="G47495" s="1" t="s">
        <v>57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 s="1" t="s">
        <v>12</v>
      </c>
    </row>
    <row r="47496" spans="1:14" x14ac:dyDescent="0.35">
      <c r="A47496" s="3">
        <v>61247552255198</v>
      </c>
      <c r="B47496">
        <v>5709480</v>
      </c>
      <c r="C47496" s="1" t="s">
        <v>10</v>
      </c>
      <c r="D47496" s="2">
        <v>42507.909537037034</v>
      </c>
      <c r="E47496" s="2">
        <v>42515.333333333336</v>
      </c>
      <c r="F47496">
        <v>41</v>
      </c>
      <c r="G47496" s="1" t="s">
        <v>57</v>
      </c>
      <c r="H47496">
        <v>0</v>
      </c>
      <c r="I47496">
        <v>1</v>
      </c>
      <c r="J47496">
        <v>1</v>
      </c>
      <c r="K47496">
        <v>0</v>
      </c>
      <c r="L47496">
        <v>0</v>
      </c>
      <c r="M47496">
        <v>0</v>
      </c>
      <c r="N47496" s="1" t="s">
        <v>12</v>
      </c>
    </row>
    <row r="47497" spans="1:14" x14ac:dyDescent="0.35">
      <c r="A47497" s="3">
        <v>13696158919495</v>
      </c>
      <c r="B47497">
        <v>5630766</v>
      </c>
      <c r="C47497" s="1" t="s">
        <v>13</v>
      </c>
      <c r="D47497" s="2">
        <v>42488.011724537035</v>
      </c>
      <c r="E47497" s="2">
        <v>42494.333333333336</v>
      </c>
      <c r="F47497">
        <v>81</v>
      </c>
      <c r="G47497" s="1" t="s">
        <v>57</v>
      </c>
      <c r="H47497">
        <v>0</v>
      </c>
      <c r="I47497">
        <v>1</v>
      </c>
      <c r="J47497">
        <v>0</v>
      </c>
      <c r="K47497">
        <v>0</v>
      </c>
      <c r="L47497">
        <v>0</v>
      </c>
      <c r="M47497">
        <v>0</v>
      </c>
      <c r="N47497" s="1" t="s">
        <v>18</v>
      </c>
    </row>
    <row r="47498" spans="1:14" x14ac:dyDescent="0.35">
      <c r="A47498" s="3">
        <v>313887597235243</v>
      </c>
      <c r="B47498">
        <v>5630767</v>
      </c>
      <c r="C47498" s="1" t="s">
        <v>10</v>
      </c>
      <c r="D47498" s="2">
        <v>42488.011886574073</v>
      </c>
      <c r="E47498" s="2">
        <v>42494.333333333336</v>
      </c>
      <c r="F47498">
        <v>84</v>
      </c>
      <c r="G47498" s="1" t="s">
        <v>57</v>
      </c>
      <c r="H47498">
        <v>0</v>
      </c>
      <c r="I47498">
        <v>1</v>
      </c>
      <c r="J47498">
        <v>1</v>
      </c>
      <c r="K47498">
        <v>0</v>
      </c>
      <c r="L47498">
        <v>0</v>
      </c>
      <c r="M47498">
        <v>0</v>
      </c>
      <c r="N47498" s="1" t="s">
        <v>18</v>
      </c>
    </row>
    <row r="47499" spans="1:14" x14ac:dyDescent="0.35">
      <c r="A47499" s="3">
        <v>21918927532379</v>
      </c>
      <c r="B47499">
        <v>5681953</v>
      </c>
      <c r="C47499" s="1" t="s">
        <v>13</v>
      </c>
      <c r="D47499" s="2">
        <v>42500.977719907409</v>
      </c>
      <c r="E47499" s="2">
        <v>42501.333333333336</v>
      </c>
      <c r="F47499">
        <v>81</v>
      </c>
      <c r="G47499" s="1" t="s">
        <v>57</v>
      </c>
      <c r="H47499">
        <v>0</v>
      </c>
      <c r="I47499">
        <v>1</v>
      </c>
      <c r="J47499">
        <v>1</v>
      </c>
      <c r="K47499">
        <v>0</v>
      </c>
      <c r="L47499">
        <v>0</v>
      </c>
      <c r="M47499">
        <v>0</v>
      </c>
      <c r="N47499" s="1" t="s">
        <v>12</v>
      </c>
    </row>
    <row r="47500" spans="1:14" x14ac:dyDescent="0.35">
      <c r="A47500" s="3">
        <v>9432277143</v>
      </c>
      <c r="B47500">
        <v>5709471</v>
      </c>
      <c r="C47500" s="1" t="s">
        <v>10</v>
      </c>
      <c r="D47500" s="2">
        <v>42507.908888888887</v>
      </c>
      <c r="E47500" s="2">
        <v>42515.333333333336</v>
      </c>
      <c r="F47500">
        <v>64</v>
      </c>
      <c r="G47500" s="1" t="s">
        <v>57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 s="1" t="s">
        <v>18</v>
      </c>
    </row>
    <row r="47501" spans="1:14" x14ac:dyDescent="0.35">
      <c r="A47501" s="3">
        <v>58496174462491</v>
      </c>
      <c r="B47501">
        <v>5709713</v>
      </c>
      <c r="C47501" s="1" t="s">
        <v>10</v>
      </c>
      <c r="D47501" s="2">
        <v>42507.930069444446</v>
      </c>
      <c r="E47501" s="2">
        <v>42515.333333333336</v>
      </c>
      <c r="F47501">
        <v>61</v>
      </c>
      <c r="G47501" s="1" t="s">
        <v>57</v>
      </c>
      <c r="H47501">
        <v>1</v>
      </c>
      <c r="I47501">
        <v>1</v>
      </c>
      <c r="J47501">
        <v>0</v>
      </c>
      <c r="K47501">
        <v>1</v>
      </c>
      <c r="L47501">
        <v>0</v>
      </c>
      <c r="M47501">
        <v>0</v>
      </c>
      <c r="N47501" s="1" t="s">
        <v>12</v>
      </c>
    </row>
    <row r="47502" spans="1:14" x14ac:dyDescent="0.35">
      <c r="A47502" s="3">
        <v>689524423837</v>
      </c>
      <c r="B47502">
        <v>5709704</v>
      </c>
      <c r="C47502" s="1" t="s">
        <v>13</v>
      </c>
      <c r="D47502" s="2">
        <v>42507.929398148146</v>
      </c>
      <c r="E47502" s="2">
        <v>42515.333333333336</v>
      </c>
      <c r="F47502">
        <v>54</v>
      </c>
      <c r="G47502" s="1" t="s">
        <v>57</v>
      </c>
      <c r="H47502">
        <v>0</v>
      </c>
      <c r="I47502">
        <v>1</v>
      </c>
      <c r="J47502">
        <v>0</v>
      </c>
      <c r="K47502">
        <v>0</v>
      </c>
      <c r="L47502">
        <v>0</v>
      </c>
      <c r="M47502">
        <v>0</v>
      </c>
      <c r="N47502" s="1" t="s">
        <v>12</v>
      </c>
    </row>
    <row r="47503" spans="1:14" x14ac:dyDescent="0.35">
      <c r="A47503" s="3">
        <v>226164699642935</v>
      </c>
      <c r="B47503">
        <v>5710015</v>
      </c>
      <c r="C47503" s="1" t="s">
        <v>13</v>
      </c>
      <c r="D47503" s="2">
        <v>42507.958368055559</v>
      </c>
      <c r="E47503" s="2">
        <v>42515.333333333336</v>
      </c>
      <c r="F47503">
        <v>49</v>
      </c>
      <c r="G47503" s="1" t="s">
        <v>57</v>
      </c>
      <c r="H47503">
        <v>0</v>
      </c>
      <c r="I47503">
        <v>1</v>
      </c>
      <c r="J47503">
        <v>0</v>
      </c>
      <c r="K47503">
        <v>0</v>
      </c>
      <c r="L47503">
        <v>0</v>
      </c>
      <c r="M47503">
        <v>0</v>
      </c>
      <c r="N47503" s="1" t="s">
        <v>12</v>
      </c>
    </row>
    <row r="47504" spans="1:14" x14ac:dyDescent="0.35">
      <c r="A47504" s="3">
        <v>12887981623377</v>
      </c>
      <c r="B47504">
        <v>5738459</v>
      </c>
      <c r="C47504" s="1" t="s">
        <v>10</v>
      </c>
      <c r="D47504" s="2">
        <v>42515.793402777781</v>
      </c>
      <c r="E47504" s="2">
        <v>42515.333333333336</v>
      </c>
      <c r="F47504">
        <v>37</v>
      </c>
      <c r="G47504" s="1" t="s">
        <v>28</v>
      </c>
      <c r="H47504">
        <v>0</v>
      </c>
      <c r="I47504">
        <v>0</v>
      </c>
      <c r="J47504">
        <v>0</v>
      </c>
      <c r="K47504">
        <v>0</v>
      </c>
      <c r="L47504">
        <v>1</v>
      </c>
      <c r="M47504">
        <v>0</v>
      </c>
      <c r="N47504" s="1" t="s">
        <v>12</v>
      </c>
    </row>
    <row r="47505" spans="1:14" x14ac:dyDescent="0.35">
      <c r="A47505" s="3">
        <v>317143552267586</v>
      </c>
      <c r="B47505">
        <v>5555014</v>
      </c>
      <c r="C47505" s="1" t="s">
        <v>10</v>
      </c>
      <c r="D47505" s="2">
        <v>42467.72388888889</v>
      </c>
      <c r="E47505" s="2">
        <v>42492.333333333336</v>
      </c>
      <c r="F47505">
        <v>55</v>
      </c>
      <c r="G47505" s="1" t="s">
        <v>28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1</v>
      </c>
      <c r="N47505" s="1" t="s">
        <v>12</v>
      </c>
    </row>
    <row r="47506" spans="1:14" x14ac:dyDescent="0.35">
      <c r="A47506" s="3">
        <v>14642386773689</v>
      </c>
      <c r="B47506">
        <v>5671712</v>
      </c>
      <c r="C47506" s="1" t="s">
        <v>10</v>
      </c>
      <c r="D47506" s="2">
        <v>42499.62809027778</v>
      </c>
      <c r="E47506" s="2">
        <v>42499.333333333336</v>
      </c>
      <c r="F47506">
        <v>78</v>
      </c>
      <c r="G47506" s="1" t="s">
        <v>84</v>
      </c>
      <c r="H47506">
        <v>0</v>
      </c>
      <c r="I47506">
        <v>1</v>
      </c>
      <c r="J47506">
        <v>1</v>
      </c>
      <c r="K47506">
        <v>0</v>
      </c>
      <c r="L47506">
        <v>0</v>
      </c>
      <c r="M47506">
        <v>0</v>
      </c>
      <c r="N47506" s="1" t="s">
        <v>12</v>
      </c>
    </row>
    <row r="47507" spans="1:14" x14ac:dyDescent="0.35">
      <c r="A47507" s="3">
        <v>677576599484496</v>
      </c>
      <c r="B47507">
        <v>5621183</v>
      </c>
      <c r="C47507" s="1" t="s">
        <v>10</v>
      </c>
      <c r="D47507" s="2">
        <v>42486.748136574075</v>
      </c>
      <c r="E47507" s="2">
        <v>42506.333333333336</v>
      </c>
      <c r="F47507">
        <v>25</v>
      </c>
      <c r="G47507" s="1" t="s">
        <v>28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 s="1" t="s">
        <v>12</v>
      </c>
    </row>
    <row r="47508" spans="1:14" x14ac:dyDescent="0.35">
      <c r="A47508" s="3">
        <v>48778244855468</v>
      </c>
      <c r="B47508">
        <v>5665384</v>
      </c>
      <c r="C47508" s="1" t="s">
        <v>10</v>
      </c>
      <c r="D47508" s="2">
        <v>42495.931180555555</v>
      </c>
      <c r="E47508" s="2">
        <v>42520.333333333336</v>
      </c>
      <c r="F47508">
        <v>46</v>
      </c>
      <c r="G47508" s="1" t="s">
        <v>28</v>
      </c>
      <c r="H47508">
        <v>0</v>
      </c>
      <c r="I47508">
        <v>1</v>
      </c>
      <c r="J47508">
        <v>0</v>
      </c>
      <c r="K47508">
        <v>0</v>
      </c>
      <c r="L47508">
        <v>0</v>
      </c>
      <c r="M47508">
        <v>1</v>
      </c>
      <c r="N47508" s="1" t="s">
        <v>12</v>
      </c>
    </row>
    <row r="47509" spans="1:14" x14ac:dyDescent="0.35">
      <c r="A47509" s="3">
        <v>137839188365314</v>
      </c>
      <c r="B47509">
        <v>5643507</v>
      </c>
      <c r="C47509" s="1" t="s">
        <v>10</v>
      </c>
      <c r="D47509" s="2">
        <v>42492.646087962959</v>
      </c>
      <c r="E47509" s="2">
        <v>42492.333333333336</v>
      </c>
      <c r="F47509">
        <v>72</v>
      </c>
      <c r="G47509" s="1" t="s">
        <v>27</v>
      </c>
      <c r="H47509">
        <v>0</v>
      </c>
      <c r="I47509">
        <v>1</v>
      </c>
      <c r="J47509">
        <v>1</v>
      </c>
      <c r="K47509">
        <v>0</v>
      </c>
      <c r="L47509">
        <v>0</v>
      </c>
      <c r="M47509">
        <v>0</v>
      </c>
      <c r="N47509" s="1" t="s">
        <v>12</v>
      </c>
    </row>
    <row r="47510" spans="1:14" x14ac:dyDescent="0.35">
      <c r="A47510" s="3">
        <v>47555673254453</v>
      </c>
      <c r="B47510">
        <v>5540980</v>
      </c>
      <c r="C47510" s="1" t="s">
        <v>13</v>
      </c>
      <c r="D47510" s="2">
        <v>42465.648692129631</v>
      </c>
      <c r="E47510" s="2">
        <v>42499.333333333336</v>
      </c>
      <c r="F47510">
        <v>23</v>
      </c>
      <c r="G47510" s="1" t="s">
        <v>84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 s="1" t="s">
        <v>12</v>
      </c>
    </row>
    <row r="47511" spans="1:14" x14ac:dyDescent="0.35">
      <c r="A47511" s="3">
        <v>382694925833575</v>
      </c>
      <c r="B47511">
        <v>5632245</v>
      </c>
      <c r="C47511" s="1" t="s">
        <v>13</v>
      </c>
      <c r="D47511" s="2">
        <v>42488.658761574072</v>
      </c>
      <c r="E47511" s="2">
        <v>42506.333333333336</v>
      </c>
      <c r="F47511">
        <v>74</v>
      </c>
      <c r="G47511" s="1" t="s">
        <v>28</v>
      </c>
      <c r="H47511">
        <v>0</v>
      </c>
      <c r="I47511">
        <v>1</v>
      </c>
      <c r="J47511">
        <v>0</v>
      </c>
      <c r="K47511">
        <v>0</v>
      </c>
      <c r="L47511">
        <v>0</v>
      </c>
      <c r="M47511">
        <v>0</v>
      </c>
      <c r="N47511" s="1" t="s">
        <v>12</v>
      </c>
    </row>
    <row r="47512" spans="1:14" x14ac:dyDescent="0.35">
      <c r="A47512" s="3">
        <v>998286994841161</v>
      </c>
      <c r="B47512">
        <v>5643237</v>
      </c>
      <c r="C47512" s="1" t="s">
        <v>10</v>
      </c>
      <c r="D47512" s="2">
        <v>42492.636365740742</v>
      </c>
      <c r="E47512" s="2">
        <v>42520.333333333336</v>
      </c>
      <c r="F47512">
        <v>60</v>
      </c>
      <c r="G47512" s="1" t="s">
        <v>84</v>
      </c>
      <c r="H47512">
        <v>0</v>
      </c>
      <c r="I47512">
        <v>1</v>
      </c>
      <c r="J47512">
        <v>1</v>
      </c>
      <c r="K47512">
        <v>0</v>
      </c>
      <c r="L47512">
        <v>0</v>
      </c>
      <c r="M47512">
        <v>0</v>
      </c>
      <c r="N47512" s="1" t="s">
        <v>12</v>
      </c>
    </row>
    <row r="47513" spans="1:14" x14ac:dyDescent="0.35">
      <c r="A47513" s="3">
        <v>63144775198789</v>
      </c>
      <c r="B47513">
        <v>5643185</v>
      </c>
      <c r="C47513" s="1" t="s">
        <v>10</v>
      </c>
      <c r="D47513" s="2">
        <v>42492.63380787037</v>
      </c>
      <c r="E47513" s="2">
        <v>42492.333333333336</v>
      </c>
      <c r="F47513">
        <v>39</v>
      </c>
      <c r="G47513" s="1" t="s">
        <v>28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 s="1" t="s">
        <v>12</v>
      </c>
    </row>
    <row r="47514" spans="1:14" x14ac:dyDescent="0.35">
      <c r="A47514" s="3">
        <v>4871675252443</v>
      </c>
      <c r="B47514">
        <v>5671920</v>
      </c>
      <c r="C47514" s="1" t="s">
        <v>10</v>
      </c>
      <c r="D47514" s="2">
        <v>42499.642071759263</v>
      </c>
      <c r="E47514" s="2">
        <v>42499.333333333336</v>
      </c>
      <c r="F47514">
        <v>0</v>
      </c>
      <c r="G47514" s="1" t="s">
        <v>57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 s="1" t="s">
        <v>12</v>
      </c>
    </row>
    <row r="47515" spans="1:14" x14ac:dyDescent="0.35">
      <c r="A47515" s="3">
        <v>938945738337</v>
      </c>
      <c r="B47515">
        <v>5698075</v>
      </c>
      <c r="C47515" s="1" t="s">
        <v>10</v>
      </c>
      <c r="D47515" s="2">
        <v>42506.634895833333</v>
      </c>
      <c r="E47515" s="2">
        <v>42506.333333333336</v>
      </c>
      <c r="F47515">
        <v>34</v>
      </c>
      <c r="G47515" s="1" t="s">
        <v>28</v>
      </c>
      <c r="H47515">
        <v>0</v>
      </c>
      <c r="I47515">
        <v>1</v>
      </c>
      <c r="J47515">
        <v>0</v>
      </c>
      <c r="K47515">
        <v>0</v>
      </c>
      <c r="L47515">
        <v>0</v>
      </c>
      <c r="M47515">
        <v>0</v>
      </c>
      <c r="N47515" s="1" t="s">
        <v>12</v>
      </c>
    </row>
    <row r="47516" spans="1:14" x14ac:dyDescent="0.35">
      <c r="A47516" s="3">
        <v>375356946</v>
      </c>
      <c r="B47516">
        <v>5741517</v>
      </c>
      <c r="C47516" s="1" t="s">
        <v>13</v>
      </c>
      <c r="D47516" s="2">
        <v>42520.631840277776</v>
      </c>
      <c r="E47516" s="2">
        <v>42520.333333333336</v>
      </c>
      <c r="F47516">
        <v>22</v>
      </c>
      <c r="G47516" s="1" t="s">
        <v>25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 s="1" t="s">
        <v>12</v>
      </c>
    </row>
    <row r="47517" spans="1:14" x14ac:dyDescent="0.35">
      <c r="A47517" s="3">
        <v>84878342948723</v>
      </c>
      <c r="B47517">
        <v>5568897</v>
      </c>
      <c r="C47517" s="1" t="s">
        <v>10</v>
      </c>
      <c r="D47517" s="2">
        <v>42471.983969907407</v>
      </c>
      <c r="E47517" s="2">
        <v>42492.333333333336</v>
      </c>
      <c r="F47517">
        <v>62</v>
      </c>
      <c r="G47517" s="1" t="s">
        <v>28</v>
      </c>
      <c r="H47517">
        <v>0</v>
      </c>
      <c r="I47517">
        <v>1</v>
      </c>
      <c r="J47517">
        <v>1</v>
      </c>
      <c r="K47517">
        <v>0</v>
      </c>
      <c r="L47517">
        <v>0</v>
      </c>
      <c r="M47517">
        <v>0</v>
      </c>
      <c r="N47517" s="1" t="s">
        <v>18</v>
      </c>
    </row>
    <row r="47518" spans="1:14" x14ac:dyDescent="0.35">
      <c r="A47518" s="3">
        <v>5616438752714</v>
      </c>
      <c r="B47518">
        <v>5643637</v>
      </c>
      <c r="C47518" s="1" t="s">
        <v>10</v>
      </c>
      <c r="D47518" s="2">
        <v>42492.653773148151</v>
      </c>
      <c r="E47518" s="2">
        <v>42492.333333333336</v>
      </c>
      <c r="F47518">
        <v>54</v>
      </c>
      <c r="G47518" s="1" t="s">
        <v>28</v>
      </c>
      <c r="H47518">
        <v>1</v>
      </c>
      <c r="I47518">
        <v>1</v>
      </c>
      <c r="J47518">
        <v>0</v>
      </c>
      <c r="K47518">
        <v>0</v>
      </c>
      <c r="L47518">
        <v>0</v>
      </c>
      <c r="M47518">
        <v>0</v>
      </c>
      <c r="N47518" s="1" t="s">
        <v>12</v>
      </c>
    </row>
    <row r="47519" spans="1:14" x14ac:dyDescent="0.35">
      <c r="A47519" s="3">
        <v>958711144568385</v>
      </c>
      <c r="B47519">
        <v>5672435</v>
      </c>
      <c r="C47519" s="1" t="s">
        <v>10</v>
      </c>
      <c r="D47519" s="2">
        <v>42499.668946759259</v>
      </c>
      <c r="E47519" s="2">
        <v>42499.333333333336</v>
      </c>
      <c r="F47519">
        <v>37</v>
      </c>
      <c r="G47519" s="1" t="s">
        <v>57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 s="1" t="s">
        <v>12</v>
      </c>
    </row>
    <row r="47520" spans="1:14" x14ac:dyDescent="0.35">
      <c r="A47520" s="3">
        <v>8923453517696</v>
      </c>
      <c r="B47520">
        <v>5698261</v>
      </c>
      <c r="C47520" s="1" t="s">
        <v>10</v>
      </c>
      <c r="D47520" s="2">
        <v>42506.642291666663</v>
      </c>
      <c r="E47520" s="2">
        <v>42506.333333333336</v>
      </c>
      <c r="F47520">
        <v>75</v>
      </c>
      <c r="G47520" s="1" t="s">
        <v>57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 s="1" t="s">
        <v>12</v>
      </c>
    </row>
    <row r="47521" spans="1:14" x14ac:dyDescent="0.35">
      <c r="A47521" s="3">
        <v>5833562982933</v>
      </c>
      <c r="B47521">
        <v>5741619</v>
      </c>
      <c r="C47521" s="1" t="s">
        <v>10</v>
      </c>
      <c r="D47521" s="2">
        <v>42520.63621527778</v>
      </c>
      <c r="E47521" s="2">
        <v>42520.333333333336</v>
      </c>
      <c r="F47521">
        <v>60</v>
      </c>
      <c r="G47521" s="1" t="s">
        <v>82</v>
      </c>
      <c r="H47521">
        <v>0</v>
      </c>
      <c r="I47521">
        <v>1</v>
      </c>
      <c r="J47521">
        <v>0</v>
      </c>
      <c r="K47521">
        <v>0</v>
      </c>
      <c r="L47521">
        <v>0</v>
      </c>
      <c r="M47521">
        <v>0</v>
      </c>
      <c r="N47521" s="1" t="s">
        <v>12</v>
      </c>
    </row>
    <row r="47522" spans="1:14" x14ac:dyDescent="0.35">
      <c r="A47522" s="3">
        <v>82385853874622</v>
      </c>
      <c r="B47522">
        <v>5644006</v>
      </c>
      <c r="C47522" s="1" t="s">
        <v>10</v>
      </c>
      <c r="D47522" s="2">
        <v>42492.672835648147</v>
      </c>
      <c r="E47522" s="2">
        <v>42492.333333333336</v>
      </c>
      <c r="F47522">
        <v>51</v>
      </c>
      <c r="G47522" s="1" t="s">
        <v>28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 s="1" t="s">
        <v>12</v>
      </c>
    </row>
    <row r="47523" spans="1:14" x14ac:dyDescent="0.35">
      <c r="A47523" s="3">
        <v>2835221561764</v>
      </c>
      <c r="B47523">
        <v>5672865</v>
      </c>
      <c r="C47523" s="1" t="s">
        <v>10</v>
      </c>
      <c r="D47523" s="2">
        <v>42499.691377314812</v>
      </c>
      <c r="E47523" s="2">
        <v>42499.333333333336</v>
      </c>
      <c r="F47523">
        <v>70</v>
      </c>
      <c r="G47523" s="1" t="s">
        <v>82</v>
      </c>
      <c r="H47523">
        <v>0</v>
      </c>
      <c r="I47523">
        <v>1</v>
      </c>
      <c r="J47523">
        <v>0</v>
      </c>
      <c r="K47523">
        <v>0</v>
      </c>
      <c r="L47523">
        <v>0</v>
      </c>
      <c r="M47523">
        <v>0</v>
      </c>
      <c r="N47523" s="1" t="s">
        <v>12</v>
      </c>
    </row>
    <row r="47524" spans="1:14" x14ac:dyDescent="0.35">
      <c r="A47524" s="3">
        <v>6196873426729</v>
      </c>
      <c r="B47524">
        <v>5699286</v>
      </c>
      <c r="C47524" s="1" t="s">
        <v>13</v>
      </c>
      <c r="D47524" s="2">
        <v>42506.682013888887</v>
      </c>
      <c r="E47524" s="2">
        <v>42506.333333333336</v>
      </c>
      <c r="F47524">
        <v>53</v>
      </c>
      <c r="G47524" s="1" t="s">
        <v>57</v>
      </c>
      <c r="H47524">
        <v>0</v>
      </c>
      <c r="I47524">
        <v>1</v>
      </c>
      <c r="J47524">
        <v>0</v>
      </c>
      <c r="K47524">
        <v>0</v>
      </c>
      <c r="L47524">
        <v>0</v>
      </c>
      <c r="M47524">
        <v>0</v>
      </c>
      <c r="N47524" s="1" t="s">
        <v>12</v>
      </c>
    </row>
    <row r="47525" spans="1:14" x14ac:dyDescent="0.35">
      <c r="A47525" s="3">
        <v>248918293774996</v>
      </c>
      <c r="B47525">
        <v>5742031</v>
      </c>
      <c r="C47525" s="1" t="s">
        <v>10</v>
      </c>
      <c r="D47525" s="2">
        <v>42520.653067129628</v>
      </c>
      <c r="E47525" s="2">
        <v>42520.333333333336</v>
      </c>
      <c r="F47525">
        <v>53</v>
      </c>
      <c r="G47525" s="1" t="s">
        <v>63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 s="1" t="s">
        <v>12</v>
      </c>
    </row>
    <row r="47526" spans="1:14" x14ac:dyDescent="0.35">
      <c r="A47526" s="3">
        <v>87512929142625</v>
      </c>
      <c r="B47526">
        <v>5546078</v>
      </c>
      <c r="C47526" s="1" t="s">
        <v>13</v>
      </c>
      <c r="D47526" s="2">
        <v>42465.971307870372</v>
      </c>
      <c r="E47526" s="2">
        <v>42492.333333333336</v>
      </c>
      <c r="F47526">
        <v>71</v>
      </c>
      <c r="G47526" s="1" t="s">
        <v>84</v>
      </c>
      <c r="H47526">
        <v>0</v>
      </c>
      <c r="I47526">
        <v>1</v>
      </c>
      <c r="J47526">
        <v>1</v>
      </c>
      <c r="K47526">
        <v>0</v>
      </c>
      <c r="L47526">
        <v>0</v>
      </c>
      <c r="M47526">
        <v>1</v>
      </c>
      <c r="N47526" s="1" t="s">
        <v>12</v>
      </c>
    </row>
    <row r="47527" spans="1:14" x14ac:dyDescent="0.35">
      <c r="A47527" s="3">
        <v>137627985354392</v>
      </c>
      <c r="B47527">
        <v>5589500</v>
      </c>
      <c r="C47527" s="1" t="s">
        <v>10</v>
      </c>
      <c r="D47527" s="2">
        <v>42475.833078703705</v>
      </c>
      <c r="E47527" s="2">
        <v>42499.333333333336</v>
      </c>
      <c r="F47527">
        <v>51</v>
      </c>
      <c r="G47527" s="1" t="s">
        <v>84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 s="1" t="s">
        <v>12</v>
      </c>
    </row>
    <row r="47528" spans="1:14" x14ac:dyDescent="0.35">
      <c r="A47528" s="3">
        <v>14623281351786</v>
      </c>
      <c r="B47528">
        <v>5582151</v>
      </c>
      <c r="C47528" s="1" t="s">
        <v>10</v>
      </c>
      <c r="D47528" s="2">
        <v>42474.707673611112</v>
      </c>
      <c r="E47528" s="2">
        <v>42506.333333333336</v>
      </c>
      <c r="F47528">
        <v>56</v>
      </c>
      <c r="G47528" s="1" t="s">
        <v>28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 s="1" t="s">
        <v>12</v>
      </c>
    </row>
    <row r="47529" spans="1:14" x14ac:dyDescent="0.35">
      <c r="A47529" s="3">
        <v>426812196151</v>
      </c>
      <c r="B47529">
        <v>5618721</v>
      </c>
      <c r="C47529" s="1" t="s">
        <v>10</v>
      </c>
      <c r="D47529" s="2">
        <v>42486.641400462962</v>
      </c>
      <c r="E47529" s="2">
        <v>42520.333333333336</v>
      </c>
      <c r="F47529">
        <v>52</v>
      </c>
      <c r="G47529" s="1" t="s">
        <v>28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1</v>
      </c>
      <c r="N47529" s="1" t="s">
        <v>12</v>
      </c>
    </row>
    <row r="47530" spans="1:14" x14ac:dyDescent="0.35">
      <c r="A47530" s="3">
        <v>56976243731569</v>
      </c>
      <c r="B47530">
        <v>5531230</v>
      </c>
      <c r="C47530" s="1" t="s">
        <v>10</v>
      </c>
      <c r="D47530" s="2">
        <v>42460.720925925925</v>
      </c>
      <c r="E47530" s="2">
        <v>42492.333333333336</v>
      </c>
      <c r="F47530">
        <v>75</v>
      </c>
      <c r="G47530" s="1" t="s">
        <v>28</v>
      </c>
      <c r="H47530">
        <v>0</v>
      </c>
      <c r="I47530">
        <v>1</v>
      </c>
      <c r="J47530">
        <v>0</v>
      </c>
      <c r="K47530">
        <v>0</v>
      </c>
      <c r="L47530">
        <v>0</v>
      </c>
      <c r="M47530">
        <v>1</v>
      </c>
      <c r="N47530" s="1" t="s">
        <v>12</v>
      </c>
    </row>
    <row r="47531" spans="1:14" x14ac:dyDescent="0.35">
      <c r="A47531" s="3">
        <v>6991144819115</v>
      </c>
      <c r="B47531">
        <v>5597435</v>
      </c>
      <c r="C47531" s="1" t="s">
        <v>10</v>
      </c>
      <c r="D47531" s="2">
        <v>42479.020995370367</v>
      </c>
      <c r="E47531" s="2">
        <v>42499.333333333336</v>
      </c>
      <c r="F47531">
        <v>80</v>
      </c>
      <c r="G47531" s="1" t="s">
        <v>28</v>
      </c>
      <c r="H47531">
        <v>0</v>
      </c>
      <c r="I47531">
        <v>0</v>
      </c>
      <c r="J47531">
        <v>1</v>
      </c>
      <c r="K47531">
        <v>0</v>
      </c>
      <c r="L47531">
        <v>0</v>
      </c>
      <c r="M47531">
        <v>0</v>
      </c>
      <c r="N47531" s="1" t="s">
        <v>12</v>
      </c>
    </row>
    <row r="47532" spans="1:14" x14ac:dyDescent="0.35">
      <c r="A47532" s="3">
        <v>4845125463291</v>
      </c>
      <c r="B47532">
        <v>5607169</v>
      </c>
      <c r="C47532" s="1" t="s">
        <v>10</v>
      </c>
      <c r="D47532" s="2">
        <v>42480.801666666666</v>
      </c>
      <c r="E47532" s="2">
        <v>42506.333333333336</v>
      </c>
      <c r="F47532">
        <v>44</v>
      </c>
      <c r="G47532" s="1" t="s">
        <v>84</v>
      </c>
      <c r="H47532">
        <v>0</v>
      </c>
      <c r="I47532">
        <v>1</v>
      </c>
      <c r="J47532">
        <v>0</v>
      </c>
      <c r="K47532">
        <v>0</v>
      </c>
      <c r="L47532">
        <v>0</v>
      </c>
      <c r="M47532">
        <v>0</v>
      </c>
      <c r="N47532" s="1" t="s">
        <v>12</v>
      </c>
    </row>
    <row r="47533" spans="1:14" x14ac:dyDescent="0.35">
      <c r="A47533" s="3">
        <v>727343599113356</v>
      </c>
      <c r="B47533">
        <v>5653565</v>
      </c>
      <c r="C47533" s="1" t="s">
        <v>10</v>
      </c>
      <c r="D47533" s="2">
        <v>42493.860138888886</v>
      </c>
      <c r="E47533" s="2">
        <v>42520.333333333336</v>
      </c>
      <c r="F47533">
        <v>45</v>
      </c>
      <c r="G47533" s="1" t="s">
        <v>84</v>
      </c>
      <c r="H47533">
        <v>0</v>
      </c>
      <c r="I47533">
        <v>1</v>
      </c>
      <c r="J47533">
        <v>0</v>
      </c>
      <c r="K47533">
        <v>0</v>
      </c>
      <c r="L47533">
        <v>0</v>
      </c>
      <c r="M47533">
        <v>1</v>
      </c>
      <c r="N47533" s="1" t="s">
        <v>18</v>
      </c>
    </row>
    <row r="47534" spans="1:14" x14ac:dyDescent="0.35">
      <c r="A47534" s="3">
        <v>1318526348858</v>
      </c>
      <c r="B47534">
        <v>5560101</v>
      </c>
      <c r="C47534" s="1" t="s">
        <v>13</v>
      </c>
      <c r="D47534" s="2">
        <v>42468.687071759261</v>
      </c>
      <c r="E47534" s="2">
        <v>42492.333333333336</v>
      </c>
      <c r="F47534">
        <v>60</v>
      </c>
      <c r="G47534" s="1" t="s">
        <v>28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1</v>
      </c>
      <c r="N47534" s="1" t="s">
        <v>12</v>
      </c>
    </row>
    <row r="47535" spans="1:14" x14ac:dyDescent="0.35">
      <c r="A47535" s="3">
        <v>232594435389333</v>
      </c>
      <c r="B47535">
        <v>5673724</v>
      </c>
      <c r="C47535" s="1" t="s">
        <v>10</v>
      </c>
      <c r="D47535" s="2">
        <v>42499.740081018521</v>
      </c>
      <c r="E47535" s="2">
        <v>42499.333333333336</v>
      </c>
      <c r="F47535">
        <v>73</v>
      </c>
      <c r="G47535" s="1" t="s">
        <v>28</v>
      </c>
      <c r="H47535">
        <v>0</v>
      </c>
      <c r="I47535">
        <v>1</v>
      </c>
      <c r="J47535">
        <v>0</v>
      </c>
      <c r="K47535">
        <v>0</v>
      </c>
      <c r="L47535">
        <v>0</v>
      </c>
      <c r="M47535">
        <v>0</v>
      </c>
      <c r="N47535" s="1" t="s">
        <v>12</v>
      </c>
    </row>
    <row r="47536" spans="1:14" x14ac:dyDescent="0.35">
      <c r="A47536" s="3">
        <v>794684633852473</v>
      </c>
      <c r="B47536">
        <v>5598357</v>
      </c>
      <c r="C47536" s="1" t="s">
        <v>10</v>
      </c>
      <c r="D47536" s="2">
        <v>42479.646099537036</v>
      </c>
      <c r="E47536" s="2">
        <v>42499.333333333336</v>
      </c>
      <c r="F47536">
        <v>32</v>
      </c>
      <c r="G47536" s="1" t="s">
        <v>84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 s="1" t="s">
        <v>18</v>
      </c>
    </row>
    <row r="47537" spans="1:14" x14ac:dyDescent="0.35">
      <c r="A47537" s="3">
        <v>242269639941259</v>
      </c>
      <c r="B47537">
        <v>5612948</v>
      </c>
      <c r="C47537" s="1" t="s">
        <v>10</v>
      </c>
      <c r="D47537" s="2">
        <v>42485.70207175926</v>
      </c>
      <c r="E47537" s="2">
        <v>42506.333333333336</v>
      </c>
      <c r="F47537">
        <v>49</v>
      </c>
      <c r="G47537" s="1" t="s">
        <v>84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 s="1" t="s">
        <v>12</v>
      </c>
    </row>
    <row r="47538" spans="1:14" x14ac:dyDescent="0.35">
      <c r="A47538" s="3">
        <v>1453129239316</v>
      </c>
      <c r="B47538">
        <v>5641420</v>
      </c>
      <c r="C47538" s="1" t="s">
        <v>10</v>
      </c>
      <c r="D47538" s="2">
        <v>42489.897766203707</v>
      </c>
      <c r="E47538" s="2">
        <v>42520.333333333336</v>
      </c>
      <c r="F47538">
        <v>65</v>
      </c>
      <c r="G47538" s="1" t="s">
        <v>28</v>
      </c>
      <c r="H47538">
        <v>0</v>
      </c>
      <c r="I47538">
        <v>1</v>
      </c>
      <c r="J47538">
        <v>0</v>
      </c>
      <c r="K47538">
        <v>0</v>
      </c>
      <c r="L47538">
        <v>0</v>
      </c>
      <c r="M47538">
        <v>1</v>
      </c>
      <c r="N47538" s="1" t="s">
        <v>12</v>
      </c>
    </row>
    <row r="47539" spans="1:14" x14ac:dyDescent="0.35">
      <c r="A47539" s="3">
        <v>473966471264</v>
      </c>
      <c r="B47539">
        <v>5699838</v>
      </c>
      <c r="C47539" s="1" t="s">
        <v>10</v>
      </c>
      <c r="D47539" s="2">
        <v>42506.703449074077</v>
      </c>
      <c r="E47539" s="2">
        <v>42506.333333333336</v>
      </c>
      <c r="F47539">
        <v>19</v>
      </c>
      <c r="G47539" s="1" t="s">
        <v>28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 s="1" t="s">
        <v>12</v>
      </c>
    </row>
    <row r="47540" spans="1:14" x14ac:dyDescent="0.35">
      <c r="A47540" s="3">
        <v>738152342944436</v>
      </c>
      <c r="B47540">
        <v>5744168</v>
      </c>
      <c r="C47540" s="1" t="s">
        <v>10</v>
      </c>
      <c r="D47540" s="2">
        <v>42520.746053240742</v>
      </c>
      <c r="E47540" s="2">
        <v>42520.333333333336</v>
      </c>
      <c r="F47540">
        <v>54</v>
      </c>
      <c r="G47540" s="1" t="s">
        <v>28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 s="1" t="s">
        <v>12</v>
      </c>
    </row>
    <row r="47541" spans="1:14" x14ac:dyDescent="0.35">
      <c r="A47541" s="3">
        <v>84525166124</v>
      </c>
      <c r="B47541">
        <v>5566443</v>
      </c>
      <c r="C47541" s="1" t="s">
        <v>10</v>
      </c>
      <c r="D47541" s="2">
        <v>42471.768888888888</v>
      </c>
      <c r="E47541" s="2">
        <v>42492.333333333336</v>
      </c>
      <c r="F47541">
        <v>28</v>
      </c>
      <c r="G47541" s="1" t="s">
        <v>28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1</v>
      </c>
      <c r="N47541" s="1" t="s">
        <v>12</v>
      </c>
    </row>
    <row r="47542" spans="1:14" x14ac:dyDescent="0.35">
      <c r="A47542" s="3">
        <v>6593364513734</v>
      </c>
      <c r="B47542">
        <v>5601662</v>
      </c>
      <c r="C47542" s="1" t="s">
        <v>10</v>
      </c>
      <c r="D47542" s="2">
        <v>42479.893171296295</v>
      </c>
      <c r="E47542" s="2">
        <v>42499.333333333336</v>
      </c>
      <c r="F47542">
        <v>32</v>
      </c>
      <c r="G47542" s="1" t="s">
        <v>28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 s="1" t="s">
        <v>12</v>
      </c>
    </row>
    <row r="47543" spans="1:14" x14ac:dyDescent="0.35">
      <c r="A47543" s="3">
        <v>45593882832156</v>
      </c>
      <c r="B47543">
        <v>5632292</v>
      </c>
      <c r="C47543" s="1" t="s">
        <v>13</v>
      </c>
      <c r="D47543" s="2">
        <v>42488.660381944443</v>
      </c>
      <c r="E47543" s="2">
        <v>42506.333333333336</v>
      </c>
      <c r="F47543">
        <v>66</v>
      </c>
      <c r="G47543" s="1" t="s">
        <v>84</v>
      </c>
      <c r="H47543">
        <v>0</v>
      </c>
      <c r="I47543">
        <v>1</v>
      </c>
      <c r="J47543">
        <v>0</v>
      </c>
      <c r="K47543">
        <v>0</v>
      </c>
      <c r="L47543">
        <v>0</v>
      </c>
      <c r="M47543">
        <v>0</v>
      </c>
      <c r="N47543" s="1" t="s">
        <v>12</v>
      </c>
    </row>
    <row r="47544" spans="1:14" x14ac:dyDescent="0.35">
      <c r="A47544" s="3">
        <v>723743551458</v>
      </c>
      <c r="B47544">
        <v>5656519</v>
      </c>
      <c r="C47544" s="1" t="s">
        <v>13</v>
      </c>
      <c r="D47544" s="2">
        <v>42494.673472222225</v>
      </c>
      <c r="E47544" s="2">
        <v>42520.333333333336</v>
      </c>
      <c r="F47544">
        <v>62</v>
      </c>
      <c r="G47544" s="1" t="s">
        <v>28</v>
      </c>
      <c r="H47544">
        <v>0</v>
      </c>
      <c r="I47544">
        <v>1</v>
      </c>
      <c r="J47544">
        <v>0</v>
      </c>
      <c r="K47544">
        <v>0</v>
      </c>
      <c r="L47544">
        <v>0</v>
      </c>
      <c r="M47544">
        <v>1</v>
      </c>
      <c r="N47544" s="1" t="s">
        <v>18</v>
      </c>
    </row>
    <row r="47545" spans="1:14" x14ac:dyDescent="0.35">
      <c r="A47545" s="3">
        <v>727417214111289</v>
      </c>
      <c r="B47545">
        <v>5644285</v>
      </c>
      <c r="C47545" s="1" t="s">
        <v>10</v>
      </c>
      <c r="D47545" s="2">
        <v>42492.686886574076</v>
      </c>
      <c r="E47545" s="2">
        <v>42492.333333333336</v>
      </c>
      <c r="F47545">
        <v>57</v>
      </c>
      <c r="G47545" s="1" t="s">
        <v>28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 s="1" t="s">
        <v>12</v>
      </c>
    </row>
    <row r="47546" spans="1:14" x14ac:dyDescent="0.35">
      <c r="A47546" s="3">
        <v>862332134366</v>
      </c>
      <c r="B47546">
        <v>5672908</v>
      </c>
      <c r="C47546" s="1" t="s">
        <v>10</v>
      </c>
      <c r="D47546" s="2">
        <v>42499.693877314814</v>
      </c>
      <c r="E47546" s="2">
        <v>42499.333333333336</v>
      </c>
      <c r="F47546">
        <v>49</v>
      </c>
      <c r="G47546" s="1" t="s">
        <v>57</v>
      </c>
      <c r="H47546">
        <v>0</v>
      </c>
      <c r="I47546">
        <v>1</v>
      </c>
      <c r="J47546">
        <v>1</v>
      </c>
      <c r="K47546">
        <v>0</v>
      </c>
      <c r="L47546">
        <v>0</v>
      </c>
      <c r="M47546">
        <v>0</v>
      </c>
      <c r="N47546" s="1" t="s">
        <v>12</v>
      </c>
    </row>
    <row r="47547" spans="1:14" x14ac:dyDescent="0.35">
      <c r="A47547" s="3">
        <v>769828956136565</v>
      </c>
      <c r="B47547">
        <v>5623117</v>
      </c>
      <c r="C47547" s="1" t="s">
        <v>13</v>
      </c>
      <c r="D47547" s="2">
        <v>42486.899525462963</v>
      </c>
      <c r="E47547" s="2">
        <v>42499.333333333336</v>
      </c>
      <c r="F47547">
        <v>70</v>
      </c>
      <c r="G47547" s="1" t="s">
        <v>28</v>
      </c>
      <c r="H47547">
        <v>0</v>
      </c>
      <c r="I47547">
        <v>1</v>
      </c>
      <c r="J47547">
        <v>0</v>
      </c>
      <c r="K47547">
        <v>0</v>
      </c>
      <c r="L47547">
        <v>0</v>
      </c>
      <c r="M47547">
        <v>0</v>
      </c>
      <c r="N47547" s="1" t="s">
        <v>12</v>
      </c>
    </row>
    <row r="47548" spans="1:14" x14ac:dyDescent="0.35">
      <c r="A47548" s="3">
        <v>86889763739723</v>
      </c>
      <c r="B47548">
        <v>5701566</v>
      </c>
      <c r="C47548" s="1" t="s">
        <v>10</v>
      </c>
      <c r="D47548" s="2">
        <v>42506.779664351852</v>
      </c>
      <c r="E47548" s="2">
        <v>42506.333333333336</v>
      </c>
      <c r="F47548">
        <v>53</v>
      </c>
      <c r="G47548" s="1" t="s">
        <v>84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 s="1" t="s">
        <v>12</v>
      </c>
    </row>
    <row r="47549" spans="1:14" x14ac:dyDescent="0.35">
      <c r="A47549" s="3">
        <v>513246632666197</v>
      </c>
      <c r="B47549">
        <v>5638333</v>
      </c>
      <c r="C47549" s="1" t="s">
        <v>13</v>
      </c>
      <c r="D47549" s="2">
        <v>42489.663344907407</v>
      </c>
      <c r="E47549" s="2">
        <v>42506.333333333336</v>
      </c>
      <c r="F47549">
        <v>56</v>
      </c>
      <c r="G47549" s="1" t="s">
        <v>28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 s="1" t="s">
        <v>18</v>
      </c>
    </row>
    <row r="47550" spans="1:14" x14ac:dyDescent="0.35">
      <c r="A47550" s="3">
        <v>98925998523899</v>
      </c>
      <c r="B47550">
        <v>5656524</v>
      </c>
      <c r="C47550" s="1" t="s">
        <v>10</v>
      </c>
      <c r="D47550" s="2">
        <v>42494.673935185187</v>
      </c>
      <c r="E47550" s="2">
        <v>42520.333333333336</v>
      </c>
      <c r="F47550">
        <v>63</v>
      </c>
      <c r="G47550" s="1" t="s">
        <v>41</v>
      </c>
      <c r="H47550">
        <v>0</v>
      </c>
      <c r="I47550">
        <v>1</v>
      </c>
      <c r="J47550">
        <v>0</v>
      </c>
      <c r="K47550">
        <v>0</v>
      </c>
      <c r="L47550">
        <v>0</v>
      </c>
      <c r="M47550">
        <v>1</v>
      </c>
      <c r="N47550" s="1" t="s">
        <v>12</v>
      </c>
    </row>
    <row r="47551" spans="1:14" x14ac:dyDescent="0.35">
      <c r="A47551" s="3">
        <v>19899554364254</v>
      </c>
      <c r="B47551">
        <v>5569899</v>
      </c>
      <c r="C47551" s="1" t="s">
        <v>10</v>
      </c>
      <c r="D47551" s="2">
        <v>42472.634583333333</v>
      </c>
      <c r="E47551" s="2">
        <v>42492.333333333336</v>
      </c>
      <c r="F47551">
        <v>48</v>
      </c>
      <c r="G47551" s="1" t="s">
        <v>28</v>
      </c>
      <c r="H47551">
        <v>0</v>
      </c>
      <c r="I47551">
        <v>1</v>
      </c>
      <c r="J47551">
        <v>0</v>
      </c>
      <c r="K47551">
        <v>0</v>
      </c>
      <c r="L47551">
        <v>0</v>
      </c>
      <c r="M47551">
        <v>1</v>
      </c>
      <c r="N47551" s="1" t="s">
        <v>12</v>
      </c>
    </row>
    <row r="47552" spans="1:14" x14ac:dyDescent="0.35">
      <c r="A47552" s="3">
        <v>844311457322839</v>
      </c>
      <c r="B47552">
        <v>5673897</v>
      </c>
      <c r="C47552" s="1" t="s">
        <v>10</v>
      </c>
      <c r="D47552" s="2">
        <v>42499.752337962964</v>
      </c>
      <c r="E47552" s="2">
        <v>42499.333333333336</v>
      </c>
      <c r="F47552">
        <v>40</v>
      </c>
      <c r="G47552" s="1" t="s">
        <v>52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 s="1" t="s">
        <v>12</v>
      </c>
    </row>
    <row r="47553" spans="1:14" x14ac:dyDescent="0.35">
      <c r="A47553" s="3">
        <v>98722981148756</v>
      </c>
      <c r="B47553">
        <v>5744098</v>
      </c>
      <c r="C47553" s="1" t="s">
        <v>10</v>
      </c>
      <c r="D47553" s="2">
        <v>42520.742384259262</v>
      </c>
      <c r="E47553" s="2">
        <v>42520.333333333336</v>
      </c>
      <c r="F47553">
        <v>41</v>
      </c>
      <c r="G47553" s="1" t="s">
        <v>27</v>
      </c>
      <c r="H47553">
        <v>0</v>
      </c>
      <c r="I47553">
        <v>1</v>
      </c>
      <c r="J47553">
        <v>1</v>
      </c>
      <c r="K47553">
        <v>0</v>
      </c>
      <c r="L47553">
        <v>0</v>
      </c>
      <c r="M47553">
        <v>0</v>
      </c>
      <c r="N47553" s="1" t="s">
        <v>12</v>
      </c>
    </row>
    <row r="47554" spans="1:14" x14ac:dyDescent="0.35">
      <c r="A47554" s="3">
        <v>41852917416163</v>
      </c>
      <c r="B47554">
        <v>5575025</v>
      </c>
      <c r="C47554" s="1" t="s">
        <v>10</v>
      </c>
      <c r="D47554" s="2">
        <v>42473.025682870371</v>
      </c>
      <c r="E47554" s="2">
        <v>42492.333333333336</v>
      </c>
      <c r="F47554">
        <v>78</v>
      </c>
      <c r="G47554" s="1" t="s">
        <v>84</v>
      </c>
      <c r="H47554">
        <v>0</v>
      </c>
      <c r="I47554">
        <v>1</v>
      </c>
      <c r="J47554">
        <v>0</v>
      </c>
      <c r="K47554">
        <v>0</v>
      </c>
      <c r="L47554">
        <v>0</v>
      </c>
      <c r="M47554">
        <v>1</v>
      </c>
      <c r="N47554" s="1" t="s">
        <v>18</v>
      </c>
    </row>
    <row r="47555" spans="1:14" x14ac:dyDescent="0.35">
      <c r="A47555" s="3">
        <v>8466427338161</v>
      </c>
      <c r="B47555">
        <v>5619442</v>
      </c>
      <c r="C47555" s="1" t="s">
        <v>13</v>
      </c>
      <c r="D47555" s="2">
        <v>42486.666898148149</v>
      </c>
      <c r="E47555" s="2">
        <v>42499.333333333336</v>
      </c>
      <c r="F47555">
        <v>82</v>
      </c>
      <c r="G47555" s="1" t="s">
        <v>28</v>
      </c>
      <c r="H47555">
        <v>0</v>
      </c>
      <c r="I47555">
        <v>1</v>
      </c>
      <c r="J47555">
        <v>0</v>
      </c>
      <c r="K47555">
        <v>0</v>
      </c>
      <c r="L47555">
        <v>0</v>
      </c>
      <c r="M47555">
        <v>0</v>
      </c>
      <c r="N47555" s="1" t="s">
        <v>12</v>
      </c>
    </row>
    <row r="47556" spans="1:14" x14ac:dyDescent="0.35">
      <c r="A47556" s="3">
        <v>28876141423865</v>
      </c>
      <c r="B47556">
        <v>5644224</v>
      </c>
      <c r="C47556" s="1" t="s">
        <v>10</v>
      </c>
      <c r="D47556" s="2">
        <v>42492.683356481481</v>
      </c>
      <c r="E47556" s="2">
        <v>42506.333333333336</v>
      </c>
      <c r="F47556">
        <v>58</v>
      </c>
      <c r="G47556" s="1" t="s">
        <v>28</v>
      </c>
      <c r="H47556">
        <v>1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 s="1" t="s">
        <v>12</v>
      </c>
    </row>
    <row r="47557" spans="1:14" x14ac:dyDescent="0.35">
      <c r="A47557" s="3">
        <v>45249947772526</v>
      </c>
      <c r="B47557">
        <v>5650373</v>
      </c>
      <c r="C47557" s="1" t="s">
        <v>10</v>
      </c>
      <c r="D47557" s="2">
        <v>42493.653738425928</v>
      </c>
      <c r="E47557" s="2">
        <v>42520.333333333336</v>
      </c>
      <c r="F47557">
        <v>62</v>
      </c>
      <c r="G47557" s="1" t="s">
        <v>28</v>
      </c>
      <c r="H47557">
        <v>0</v>
      </c>
      <c r="I47557">
        <v>1</v>
      </c>
      <c r="J47557">
        <v>0</v>
      </c>
      <c r="K47557">
        <v>0</v>
      </c>
      <c r="L47557">
        <v>0</v>
      </c>
      <c r="M47557">
        <v>0</v>
      </c>
      <c r="N47557" s="1" t="s">
        <v>12</v>
      </c>
    </row>
    <row r="47558" spans="1:14" x14ac:dyDescent="0.35">
      <c r="A47558" s="3">
        <v>53166531937524</v>
      </c>
      <c r="B47558">
        <v>5696075</v>
      </c>
      <c r="C47558" s="1" t="s">
        <v>10</v>
      </c>
      <c r="D47558" s="2">
        <v>42503.817245370374</v>
      </c>
      <c r="E47558" s="2">
        <v>42506.333333333336</v>
      </c>
      <c r="F47558">
        <v>75</v>
      </c>
      <c r="G47558" s="1" t="s">
        <v>28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 s="1" t="s">
        <v>18</v>
      </c>
    </row>
    <row r="47559" spans="1:14" x14ac:dyDescent="0.35">
      <c r="A47559" s="3">
        <v>41541373926824</v>
      </c>
      <c r="B47559">
        <v>5650415</v>
      </c>
      <c r="C47559" s="1" t="s">
        <v>10</v>
      </c>
      <c r="D47559" s="2">
        <v>42493.655868055554</v>
      </c>
      <c r="E47559" s="2">
        <v>42520.333333333336</v>
      </c>
      <c r="F47559">
        <v>70</v>
      </c>
      <c r="G47559" s="1" t="s">
        <v>28</v>
      </c>
      <c r="H47559">
        <v>0</v>
      </c>
      <c r="I47559">
        <v>1</v>
      </c>
      <c r="J47559">
        <v>0</v>
      </c>
      <c r="K47559">
        <v>0</v>
      </c>
      <c r="L47559">
        <v>0</v>
      </c>
      <c r="M47559">
        <v>1</v>
      </c>
      <c r="N47559" s="1" t="s">
        <v>12</v>
      </c>
    </row>
    <row r="47560" spans="1:14" x14ac:dyDescent="0.35">
      <c r="A47560" s="3">
        <v>36131652955415</v>
      </c>
      <c r="B47560">
        <v>5574438</v>
      </c>
      <c r="C47560" s="1" t="s">
        <v>10</v>
      </c>
      <c r="D47560" s="2">
        <v>42472.956747685188</v>
      </c>
      <c r="E47560" s="2">
        <v>42492.333333333336</v>
      </c>
      <c r="F47560">
        <v>69</v>
      </c>
      <c r="G47560" s="1" t="s">
        <v>28</v>
      </c>
      <c r="H47560">
        <v>0</v>
      </c>
      <c r="I47560">
        <v>1</v>
      </c>
      <c r="J47560">
        <v>1</v>
      </c>
      <c r="K47560">
        <v>0</v>
      </c>
      <c r="L47560">
        <v>0</v>
      </c>
      <c r="M47560">
        <v>0</v>
      </c>
      <c r="N47560" s="1" t="s">
        <v>12</v>
      </c>
    </row>
    <row r="47561" spans="1:14" x14ac:dyDescent="0.35">
      <c r="A47561" s="3">
        <v>13485728741465</v>
      </c>
      <c r="B47561">
        <v>5625340</v>
      </c>
      <c r="C47561" s="1" t="s">
        <v>13</v>
      </c>
      <c r="D47561" s="2">
        <v>42487.631157407406</v>
      </c>
      <c r="E47561" s="2">
        <v>42499.333333333336</v>
      </c>
      <c r="F47561">
        <v>71</v>
      </c>
      <c r="G47561" s="1" t="s">
        <v>84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 s="1" t="s">
        <v>12</v>
      </c>
    </row>
    <row r="47562" spans="1:14" x14ac:dyDescent="0.35">
      <c r="A47562" s="3">
        <v>41634243417989</v>
      </c>
      <c r="B47562">
        <v>5574043</v>
      </c>
      <c r="C47562" s="1" t="s">
        <v>10</v>
      </c>
      <c r="D47562" s="2">
        <v>42472.918032407404</v>
      </c>
      <c r="E47562" s="2">
        <v>42492.333333333336</v>
      </c>
      <c r="F47562">
        <v>32</v>
      </c>
      <c r="G47562" s="1" t="s">
        <v>84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1</v>
      </c>
      <c r="N47562" s="1" t="s">
        <v>12</v>
      </c>
    </row>
    <row r="47563" spans="1:14" x14ac:dyDescent="0.35">
      <c r="A47563" s="3">
        <v>38926293381426</v>
      </c>
      <c r="B47563">
        <v>5605760</v>
      </c>
      <c r="C47563" s="1" t="s">
        <v>10</v>
      </c>
      <c r="D47563" s="2">
        <v>42480.726145833331</v>
      </c>
      <c r="E47563" s="2">
        <v>42499.333333333336</v>
      </c>
      <c r="F47563">
        <v>8</v>
      </c>
      <c r="G47563" s="1" t="s">
        <v>28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 s="1" t="s">
        <v>12</v>
      </c>
    </row>
    <row r="47564" spans="1:14" x14ac:dyDescent="0.35">
      <c r="A47564" s="3">
        <v>86268154927311</v>
      </c>
      <c r="B47564">
        <v>5644820</v>
      </c>
      <c r="C47564" s="1" t="s">
        <v>10</v>
      </c>
      <c r="D47564" s="2">
        <v>42492.714537037034</v>
      </c>
      <c r="E47564" s="2">
        <v>42506.333333333336</v>
      </c>
      <c r="F47564">
        <v>5</v>
      </c>
      <c r="G47564" s="1" t="s">
        <v>84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 s="1" t="s">
        <v>12</v>
      </c>
    </row>
    <row r="47565" spans="1:14" x14ac:dyDescent="0.35">
      <c r="A47565" s="3">
        <v>1789348475964</v>
      </c>
      <c r="B47565">
        <v>5650429</v>
      </c>
      <c r="C47565" s="1" t="s">
        <v>10</v>
      </c>
      <c r="D47565" s="2">
        <v>42493.656307870369</v>
      </c>
      <c r="E47565" s="2">
        <v>42520.333333333336</v>
      </c>
      <c r="F47565">
        <v>47</v>
      </c>
      <c r="G47565" s="1" t="s">
        <v>28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1</v>
      </c>
      <c r="N47565" s="1" t="s">
        <v>12</v>
      </c>
    </row>
    <row r="47566" spans="1:14" x14ac:dyDescent="0.35">
      <c r="A47566" s="3">
        <v>5151454975696</v>
      </c>
      <c r="B47566">
        <v>5647367</v>
      </c>
      <c r="C47566" s="1" t="s">
        <v>10</v>
      </c>
      <c r="D47566" s="2">
        <v>42492.895092592589</v>
      </c>
      <c r="E47566" s="2">
        <v>42492.333333333336</v>
      </c>
      <c r="F47566">
        <v>10</v>
      </c>
      <c r="G47566" s="1" t="s">
        <v>57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 s="1" t="s">
        <v>12</v>
      </c>
    </row>
    <row r="47567" spans="1:14" x14ac:dyDescent="0.35">
      <c r="A47567" s="3">
        <v>171936517145444</v>
      </c>
      <c r="B47567">
        <v>5675055</v>
      </c>
      <c r="C47567" s="1" t="s">
        <v>10</v>
      </c>
      <c r="D47567" s="2">
        <v>42499.869340277779</v>
      </c>
      <c r="E47567" s="2">
        <v>42499.333333333336</v>
      </c>
      <c r="F47567">
        <v>66</v>
      </c>
      <c r="G47567" s="1" t="s">
        <v>28</v>
      </c>
      <c r="H47567">
        <v>0</v>
      </c>
      <c r="I47567">
        <v>1</v>
      </c>
      <c r="J47567">
        <v>0</v>
      </c>
      <c r="K47567">
        <v>0</v>
      </c>
      <c r="L47567">
        <v>0</v>
      </c>
      <c r="M47567">
        <v>0</v>
      </c>
      <c r="N47567" s="1" t="s">
        <v>12</v>
      </c>
    </row>
    <row r="47568" spans="1:14" x14ac:dyDescent="0.35">
      <c r="A47568" s="3">
        <v>68469411929931</v>
      </c>
      <c r="B47568">
        <v>5702887</v>
      </c>
      <c r="C47568" s="1" t="s">
        <v>10</v>
      </c>
      <c r="D47568" s="2">
        <v>42506.883020833331</v>
      </c>
      <c r="E47568" s="2">
        <v>42506.333333333336</v>
      </c>
      <c r="F47568">
        <v>20</v>
      </c>
      <c r="G47568" s="1" t="s">
        <v>28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 s="1" t="s">
        <v>12</v>
      </c>
    </row>
    <row r="47569" spans="1:14" x14ac:dyDescent="0.35">
      <c r="A47569" s="3">
        <v>586714383373963</v>
      </c>
      <c r="B47569">
        <v>5746022</v>
      </c>
      <c r="C47569" s="1" t="s">
        <v>10</v>
      </c>
      <c r="D47569" s="2">
        <v>42520.887546296297</v>
      </c>
      <c r="E47569" s="2">
        <v>42520.333333333336</v>
      </c>
      <c r="F47569">
        <v>60</v>
      </c>
      <c r="G47569" s="1" t="s">
        <v>28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 s="1" t="s">
        <v>12</v>
      </c>
    </row>
    <row r="47570" spans="1:14" x14ac:dyDescent="0.35">
      <c r="A47570" s="3">
        <v>8576126322716</v>
      </c>
      <c r="B47570">
        <v>5576226</v>
      </c>
      <c r="C47570" s="1" t="s">
        <v>10</v>
      </c>
      <c r="D47570" s="2">
        <v>42473.673819444448</v>
      </c>
      <c r="E47570" s="2">
        <v>42492.333333333336</v>
      </c>
      <c r="F47570">
        <v>43</v>
      </c>
      <c r="G47570" s="1" t="s">
        <v>84</v>
      </c>
      <c r="H47570">
        <v>0</v>
      </c>
      <c r="I47570">
        <v>1</v>
      </c>
      <c r="J47570">
        <v>0</v>
      </c>
      <c r="K47570">
        <v>0</v>
      </c>
      <c r="L47570">
        <v>0</v>
      </c>
      <c r="M47570">
        <v>1</v>
      </c>
      <c r="N47570" s="1" t="s">
        <v>12</v>
      </c>
    </row>
    <row r="47571" spans="1:14" x14ac:dyDescent="0.35">
      <c r="A47571" s="3">
        <v>8362613192345</v>
      </c>
      <c r="B47571">
        <v>5613313</v>
      </c>
      <c r="C47571" s="1" t="s">
        <v>10</v>
      </c>
      <c r="D47571" s="2">
        <v>42485.717094907406</v>
      </c>
      <c r="E47571" s="2">
        <v>42499.333333333336</v>
      </c>
      <c r="F47571">
        <v>70</v>
      </c>
      <c r="G47571" s="1" t="s">
        <v>28</v>
      </c>
      <c r="H47571">
        <v>0</v>
      </c>
      <c r="I47571">
        <v>1</v>
      </c>
      <c r="J47571">
        <v>0</v>
      </c>
      <c r="K47571">
        <v>0</v>
      </c>
      <c r="L47571">
        <v>0</v>
      </c>
      <c r="M47571">
        <v>0</v>
      </c>
      <c r="N47571" s="1" t="s">
        <v>12</v>
      </c>
    </row>
    <row r="47572" spans="1:14" x14ac:dyDescent="0.35">
      <c r="A47572" s="3">
        <v>4276859732738</v>
      </c>
      <c r="B47572">
        <v>5644830</v>
      </c>
      <c r="C47572" s="1" t="s">
        <v>10</v>
      </c>
      <c r="D47572" s="2">
        <v>42492.714907407404</v>
      </c>
      <c r="E47572" s="2">
        <v>42506.333333333336</v>
      </c>
      <c r="F47572">
        <v>0</v>
      </c>
      <c r="G47572" s="1" t="s">
        <v>84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 s="1" t="s">
        <v>12</v>
      </c>
    </row>
    <row r="47573" spans="1:14" x14ac:dyDescent="0.35">
      <c r="A47573" s="3">
        <v>5983485164778</v>
      </c>
      <c r="B47573">
        <v>5658883</v>
      </c>
      <c r="C47573" s="1" t="s">
        <v>13</v>
      </c>
      <c r="D47573" s="2">
        <v>42494.846956018519</v>
      </c>
      <c r="E47573" s="2">
        <v>42520.333333333336</v>
      </c>
      <c r="F47573">
        <v>22</v>
      </c>
      <c r="G47573" s="1" t="s">
        <v>28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1</v>
      </c>
      <c r="N47573" s="1" t="s">
        <v>12</v>
      </c>
    </row>
    <row r="47574" spans="1:14" x14ac:dyDescent="0.35">
      <c r="A47574" s="3">
        <v>759994311949487</v>
      </c>
      <c r="B47574">
        <v>5571329</v>
      </c>
      <c r="C47574" s="1" t="s">
        <v>10</v>
      </c>
      <c r="D47574" s="2">
        <v>42472.707245370373</v>
      </c>
      <c r="E47574" s="2">
        <v>42492.333333333336</v>
      </c>
      <c r="F47574">
        <v>10</v>
      </c>
      <c r="G47574" s="1" t="s">
        <v>28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 s="1" t="s">
        <v>18</v>
      </c>
    </row>
    <row r="47575" spans="1:14" x14ac:dyDescent="0.35">
      <c r="A47575" s="3">
        <v>73951935176894</v>
      </c>
      <c r="B47575">
        <v>5605551</v>
      </c>
      <c r="C47575" s="1" t="s">
        <v>13</v>
      </c>
      <c r="D47575" s="2">
        <v>42480.715555555558</v>
      </c>
      <c r="E47575" s="2">
        <v>42499.333333333336</v>
      </c>
      <c r="F47575">
        <v>62</v>
      </c>
      <c r="G47575" s="1" t="s">
        <v>28</v>
      </c>
      <c r="H47575">
        <v>0</v>
      </c>
      <c r="I47575">
        <v>1</v>
      </c>
      <c r="J47575">
        <v>1</v>
      </c>
      <c r="K47575">
        <v>0</v>
      </c>
      <c r="L47575">
        <v>0</v>
      </c>
      <c r="M47575">
        <v>0</v>
      </c>
      <c r="N47575" s="1" t="s">
        <v>18</v>
      </c>
    </row>
    <row r="47576" spans="1:14" x14ac:dyDescent="0.35">
      <c r="A47576" s="3">
        <v>933484894492</v>
      </c>
      <c r="B47576">
        <v>5644557</v>
      </c>
      <c r="C47576" s="1" t="s">
        <v>13</v>
      </c>
      <c r="D47576" s="2">
        <v>42492.700810185182</v>
      </c>
      <c r="E47576" s="2">
        <v>42506.333333333336</v>
      </c>
      <c r="F47576">
        <v>19</v>
      </c>
      <c r="G47576" s="1" t="s">
        <v>27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 s="1" t="s">
        <v>12</v>
      </c>
    </row>
    <row r="47577" spans="1:14" x14ac:dyDescent="0.35">
      <c r="A47577" s="3">
        <v>4367793327462</v>
      </c>
      <c r="B47577">
        <v>5662302</v>
      </c>
      <c r="C47577" s="1" t="s">
        <v>10</v>
      </c>
      <c r="D47577" s="2">
        <v>42495.682083333333</v>
      </c>
      <c r="E47577" s="2">
        <v>42520.333333333336</v>
      </c>
      <c r="F47577">
        <v>56</v>
      </c>
      <c r="G47577" s="1" t="s">
        <v>28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1</v>
      </c>
      <c r="N47577" s="1" t="s">
        <v>12</v>
      </c>
    </row>
    <row r="47578" spans="1:14" x14ac:dyDescent="0.35">
      <c r="A47578" s="3">
        <v>258371584174778</v>
      </c>
      <c r="B47578">
        <v>5647735</v>
      </c>
      <c r="C47578" s="1" t="s">
        <v>10</v>
      </c>
      <c r="D47578" s="2">
        <v>42492.928356481483</v>
      </c>
      <c r="E47578" s="2">
        <v>42492.333333333336</v>
      </c>
      <c r="F47578">
        <v>12</v>
      </c>
      <c r="G47578" s="1" t="s">
        <v>28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 s="1" t="s">
        <v>12</v>
      </c>
    </row>
    <row r="47579" spans="1:14" x14ac:dyDescent="0.35">
      <c r="A47579" s="3">
        <v>2835221561764</v>
      </c>
      <c r="B47579">
        <v>5703553</v>
      </c>
      <c r="C47579" s="1" t="s">
        <v>10</v>
      </c>
      <c r="D47579" s="2">
        <v>42506.920752314814</v>
      </c>
      <c r="E47579" s="2">
        <v>42506.333333333336</v>
      </c>
      <c r="F47579">
        <v>70</v>
      </c>
      <c r="G47579" s="1" t="s">
        <v>82</v>
      </c>
      <c r="H47579">
        <v>0</v>
      </c>
      <c r="I47579">
        <v>1</v>
      </c>
      <c r="J47579">
        <v>0</v>
      </c>
      <c r="K47579">
        <v>0</v>
      </c>
      <c r="L47579">
        <v>0</v>
      </c>
      <c r="M47579">
        <v>0</v>
      </c>
      <c r="N47579" s="1" t="s">
        <v>12</v>
      </c>
    </row>
    <row r="47580" spans="1:14" x14ac:dyDescent="0.35">
      <c r="A47580" s="3">
        <v>6577761751217</v>
      </c>
      <c r="B47580">
        <v>5703087</v>
      </c>
      <c r="C47580" s="1" t="s">
        <v>10</v>
      </c>
      <c r="D47580" s="2">
        <v>42506.895439814813</v>
      </c>
      <c r="E47580" s="2">
        <v>42506.333333333336</v>
      </c>
      <c r="F47580">
        <v>21</v>
      </c>
      <c r="G47580" s="1" t="s">
        <v>28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 s="1" t="s">
        <v>12</v>
      </c>
    </row>
    <row r="47581" spans="1:14" x14ac:dyDescent="0.35">
      <c r="A47581" s="3">
        <v>61747879734375</v>
      </c>
      <c r="B47581">
        <v>5746102</v>
      </c>
      <c r="C47581" s="1" t="s">
        <v>10</v>
      </c>
      <c r="D47581" s="2">
        <v>42520.892523148148</v>
      </c>
      <c r="E47581" s="2">
        <v>42520.333333333336</v>
      </c>
      <c r="F47581">
        <v>58</v>
      </c>
      <c r="G47581" s="1" t="s">
        <v>28</v>
      </c>
      <c r="H47581">
        <v>0</v>
      </c>
      <c r="I47581">
        <v>1</v>
      </c>
      <c r="J47581">
        <v>0</v>
      </c>
      <c r="K47581">
        <v>0</v>
      </c>
      <c r="L47581">
        <v>0</v>
      </c>
      <c r="M47581">
        <v>0</v>
      </c>
      <c r="N47581" s="1" t="s">
        <v>12</v>
      </c>
    </row>
    <row r="47582" spans="1:14" x14ac:dyDescent="0.35">
      <c r="A47582" s="3">
        <v>638971912643</v>
      </c>
      <c r="B47582">
        <v>5582183</v>
      </c>
      <c r="C47582" s="1" t="s">
        <v>10</v>
      </c>
      <c r="D47582" s="2">
        <v>42474.710358796299</v>
      </c>
      <c r="E47582" s="2">
        <v>42492.333333333336</v>
      </c>
      <c r="F47582">
        <v>46</v>
      </c>
      <c r="G47582" s="1" t="s">
        <v>28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 s="1" t="s">
        <v>12</v>
      </c>
    </row>
    <row r="47583" spans="1:14" x14ac:dyDescent="0.35">
      <c r="A47583" s="3">
        <v>3715195697258</v>
      </c>
      <c r="B47583">
        <v>5579620</v>
      </c>
      <c r="C47583" s="1" t="s">
        <v>10</v>
      </c>
      <c r="D47583" s="2">
        <v>42473.969988425924</v>
      </c>
      <c r="E47583" s="2">
        <v>42499.333333333336</v>
      </c>
      <c r="F47583">
        <v>18</v>
      </c>
      <c r="G47583" s="1" t="s">
        <v>84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 s="1" t="s">
        <v>12</v>
      </c>
    </row>
    <row r="47584" spans="1:14" x14ac:dyDescent="0.35">
      <c r="A47584" s="3">
        <v>892861245787515</v>
      </c>
      <c r="B47584">
        <v>5614183</v>
      </c>
      <c r="C47584" s="1" t="s">
        <v>10</v>
      </c>
      <c r="D47584" s="2">
        <v>42485.757835648146</v>
      </c>
      <c r="E47584" s="2">
        <v>42506.333333333336</v>
      </c>
      <c r="F47584">
        <v>13</v>
      </c>
      <c r="G47584" s="1" t="s">
        <v>27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 s="1" t="s">
        <v>18</v>
      </c>
    </row>
    <row r="47585" spans="1:14" x14ac:dyDescent="0.35">
      <c r="A47585" s="3">
        <v>1327299364117</v>
      </c>
      <c r="B47585">
        <v>5747093</v>
      </c>
      <c r="C47585" s="1" t="s">
        <v>13</v>
      </c>
      <c r="D47585" s="2">
        <v>42520.959444444445</v>
      </c>
      <c r="E47585" s="2">
        <v>42520.333333333336</v>
      </c>
      <c r="F47585">
        <v>47</v>
      </c>
      <c r="G47585" s="1" t="s">
        <v>84</v>
      </c>
      <c r="H47585">
        <v>0</v>
      </c>
      <c r="I47585">
        <v>1</v>
      </c>
      <c r="J47585">
        <v>0</v>
      </c>
      <c r="K47585">
        <v>0</v>
      </c>
      <c r="L47585">
        <v>0</v>
      </c>
      <c r="M47585">
        <v>0</v>
      </c>
      <c r="N47585" s="1" t="s">
        <v>12</v>
      </c>
    </row>
    <row r="47586" spans="1:14" x14ac:dyDescent="0.35">
      <c r="A47586" s="3">
        <v>15846611584</v>
      </c>
      <c r="B47586">
        <v>5659353</v>
      </c>
      <c r="C47586" s="1" t="s">
        <v>10</v>
      </c>
      <c r="D47586" s="2">
        <v>42494.903553240743</v>
      </c>
      <c r="E47586" s="2">
        <v>42520.333333333336</v>
      </c>
      <c r="F47586">
        <v>41</v>
      </c>
      <c r="G47586" s="1" t="s">
        <v>28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1</v>
      </c>
      <c r="N47586" s="1" t="s">
        <v>18</v>
      </c>
    </row>
    <row r="47587" spans="1:14" x14ac:dyDescent="0.35">
      <c r="A47587" s="3">
        <v>8394321676718</v>
      </c>
      <c r="B47587">
        <v>5571463</v>
      </c>
      <c r="C47587" s="1" t="s">
        <v>13</v>
      </c>
      <c r="D47587" s="2">
        <v>42472.712962962964</v>
      </c>
      <c r="E47587" s="2">
        <v>42492.333333333336</v>
      </c>
      <c r="F47587">
        <v>13</v>
      </c>
      <c r="G47587" s="1" t="s">
        <v>28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 s="1" t="s">
        <v>12</v>
      </c>
    </row>
    <row r="47588" spans="1:14" x14ac:dyDescent="0.35">
      <c r="A47588" s="3">
        <v>82689964914372</v>
      </c>
      <c r="B47588">
        <v>5591092</v>
      </c>
      <c r="C47588" s="1" t="s">
        <v>13</v>
      </c>
      <c r="D47588" s="2">
        <v>42475.990543981483</v>
      </c>
      <c r="E47588" s="2">
        <v>42499.333333333336</v>
      </c>
      <c r="F47588">
        <v>13</v>
      </c>
      <c r="G47588" s="1" t="s">
        <v>28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 s="1" t="s">
        <v>18</v>
      </c>
    </row>
    <row r="47589" spans="1:14" x14ac:dyDescent="0.35">
      <c r="A47589" s="3">
        <v>93393785258996</v>
      </c>
      <c r="B47589">
        <v>5643268</v>
      </c>
      <c r="C47589" s="1" t="s">
        <v>13</v>
      </c>
      <c r="D47589" s="2">
        <v>42492.637326388889</v>
      </c>
      <c r="E47589" s="2">
        <v>42506.333333333336</v>
      </c>
      <c r="F47589">
        <v>63</v>
      </c>
      <c r="G47589" s="1" t="s">
        <v>28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 s="1" t="s">
        <v>12</v>
      </c>
    </row>
    <row r="47590" spans="1:14" x14ac:dyDescent="0.35">
      <c r="A47590" s="3">
        <v>788161877673</v>
      </c>
      <c r="B47590">
        <v>5588136</v>
      </c>
      <c r="C47590" s="1" t="s">
        <v>10</v>
      </c>
      <c r="D47590" s="2">
        <v>42475.734583333331</v>
      </c>
      <c r="E47590" s="2">
        <v>42520.333333333336</v>
      </c>
      <c r="F47590">
        <v>45</v>
      </c>
      <c r="G47590" s="1" t="s">
        <v>28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1</v>
      </c>
      <c r="N47590" s="1" t="s">
        <v>12</v>
      </c>
    </row>
    <row r="47591" spans="1:14" x14ac:dyDescent="0.35">
      <c r="A47591" s="3">
        <v>8614232548422</v>
      </c>
      <c r="B47591">
        <v>5572136</v>
      </c>
      <c r="C47591" s="1" t="s">
        <v>10</v>
      </c>
      <c r="D47591" s="2">
        <v>42472.755115740743</v>
      </c>
      <c r="E47591" s="2">
        <v>42492.333333333336</v>
      </c>
      <c r="F47591">
        <v>60</v>
      </c>
      <c r="G47591" s="1" t="s">
        <v>84</v>
      </c>
      <c r="H47591">
        <v>0</v>
      </c>
      <c r="I47591">
        <v>1</v>
      </c>
      <c r="J47591">
        <v>0</v>
      </c>
      <c r="K47591">
        <v>0</v>
      </c>
      <c r="L47591">
        <v>0</v>
      </c>
      <c r="M47591">
        <v>0</v>
      </c>
      <c r="N47591" s="1" t="s">
        <v>12</v>
      </c>
    </row>
    <row r="47592" spans="1:14" x14ac:dyDescent="0.35">
      <c r="A47592" s="3">
        <v>5853514323374</v>
      </c>
      <c r="B47592">
        <v>5609165</v>
      </c>
      <c r="C47592" s="1" t="s">
        <v>13</v>
      </c>
      <c r="D47592" s="2">
        <v>42480.970196759263</v>
      </c>
      <c r="E47592" s="2">
        <v>42499.333333333336</v>
      </c>
      <c r="F47592">
        <v>68</v>
      </c>
      <c r="G47592" s="1" t="s">
        <v>28</v>
      </c>
      <c r="H47592">
        <v>0</v>
      </c>
      <c r="I47592">
        <v>1</v>
      </c>
      <c r="J47592">
        <v>0</v>
      </c>
      <c r="K47592">
        <v>0</v>
      </c>
      <c r="L47592">
        <v>0</v>
      </c>
      <c r="M47592">
        <v>0</v>
      </c>
      <c r="N47592" s="1" t="s">
        <v>12</v>
      </c>
    </row>
    <row r="47593" spans="1:14" x14ac:dyDescent="0.35">
      <c r="A47593" s="3">
        <v>8328594122894</v>
      </c>
      <c r="B47593">
        <v>5477899</v>
      </c>
      <c r="C47593" s="1" t="s">
        <v>13</v>
      </c>
      <c r="D47593" s="2">
        <v>42445.907881944448</v>
      </c>
      <c r="E47593" s="2">
        <v>42506.333333333336</v>
      </c>
      <c r="F47593">
        <v>44</v>
      </c>
      <c r="G47593" s="1" t="s">
        <v>28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 s="1" t="s">
        <v>12</v>
      </c>
    </row>
    <row r="47594" spans="1:14" x14ac:dyDescent="0.35">
      <c r="A47594" s="3">
        <v>27258976289618</v>
      </c>
      <c r="B47594">
        <v>5636185</v>
      </c>
      <c r="C47594" s="1" t="s">
        <v>10</v>
      </c>
      <c r="D47594" s="2">
        <v>42488.946250000001</v>
      </c>
      <c r="E47594" s="2">
        <v>42520.333333333336</v>
      </c>
      <c r="F47594">
        <v>63</v>
      </c>
      <c r="G47594" s="1" t="s">
        <v>84</v>
      </c>
      <c r="H47594">
        <v>0</v>
      </c>
      <c r="I47594">
        <v>1</v>
      </c>
      <c r="J47594">
        <v>1</v>
      </c>
      <c r="K47594">
        <v>0</v>
      </c>
      <c r="L47594">
        <v>0</v>
      </c>
      <c r="M47594">
        <v>1</v>
      </c>
      <c r="N47594" s="1" t="s">
        <v>12</v>
      </c>
    </row>
    <row r="47595" spans="1:14" x14ac:dyDescent="0.35">
      <c r="A47595" s="3">
        <v>38337564861428</v>
      </c>
      <c r="B47595">
        <v>5659741</v>
      </c>
      <c r="C47595" s="1" t="s">
        <v>13</v>
      </c>
      <c r="D47595" s="2">
        <v>42494.942546296297</v>
      </c>
      <c r="E47595" s="2">
        <v>42499.333333333336</v>
      </c>
      <c r="F47595">
        <v>76</v>
      </c>
      <c r="G47595" s="1" t="s">
        <v>84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 s="1" t="s">
        <v>12</v>
      </c>
    </row>
    <row r="47596" spans="1:14" x14ac:dyDescent="0.35">
      <c r="A47596" s="3">
        <v>59188772943996</v>
      </c>
      <c r="B47596">
        <v>5703746</v>
      </c>
      <c r="C47596" s="1" t="s">
        <v>10</v>
      </c>
      <c r="D47596" s="2">
        <v>42506.932245370372</v>
      </c>
      <c r="E47596" s="2">
        <v>42506.333333333336</v>
      </c>
      <c r="F47596">
        <v>27</v>
      </c>
      <c r="G47596" s="1" t="s">
        <v>28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 s="1" t="s">
        <v>12</v>
      </c>
    </row>
    <row r="47597" spans="1:14" x14ac:dyDescent="0.35">
      <c r="A47597" s="3">
        <v>826452926166</v>
      </c>
      <c r="B47597">
        <v>5746182</v>
      </c>
      <c r="C47597" s="1" t="s">
        <v>10</v>
      </c>
      <c r="D47597" s="2">
        <v>42520.898680555554</v>
      </c>
      <c r="E47597" s="2">
        <v>42520.333333333336</v>
      </c>
      <c r="F47597">
        <v>42</v>
      </c>
      <c r="G47597" s="1" t="s">
        <v>28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 s="1" t="s">
        <v>12</v>
      </c>
    </row>
    <row r="47598" spans="1:14" x14ac:dyDescent="0.35">
      <c r="A47598" s="3">
        <v>5566238848895</v>
      </c>
      <c r="B47598">
        <v>5545297</v>
      </c>
      <c r="C47598" s="1" t="s">
        <v>13</v>
      </c>
      <c r="D47598" s="2">
        <v>42465.907581018517</v>
      </c>
      <c r="E47598" s="2">
        <v>42493.333333333336</v>
      </c>
      <c r="F47598">
        <v>10</v>
      </c>
      <c r="G47598" s="1" t="s">
        <v>61</v>
      </c>
      <c r="H47598">
        <v>1</v>
      </c>
      <c r="I47598">
        <v>0</v>
      </c>
      <c r="J47598">
        <v>0</v>
      </c>
      <c r="K47598">
        <v>0</v>
      </c>
      <c r="L47598">
        <v>0</v>
      </c>
      <c r="M47598">
        <v>1</v>
      </c>
      <c r="N47598" s="1" t="s">
        <v>12</v>
      </c>
    </row>
    <row r="47599" spans="1:14" x14ac:dyDescent="0.35">
      <c r="A47599" s="3">
        <v>66523143368593</v>
      </c>
      <c r="B47599">
        <v>5598955</v>
      </c>
      <c r="C47599" s="1" t="s">
        <v>10</v>
      </c>
      <c r="D47599" s="2">
        <v>42479.678182870368</v>
      </c>
      <c r="E47599" s="2">
        <v>42500.333333333336</v>
      </c>
      <c r="F47599">
        <v>47</v>
      </c>
      <c r="G47599" s="1" t="s">
        <v>28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1</v>
      </c>
      <c r="N47599" s="1" t="s">
        <v>12</v>
      </c>
    </row>
    <row r="47600" spans="1:14" x14ac:dyDescent="0.35">
      <c r="A47600" s="3">
        <v>9643752647779</v>
      </c>
      <c r="B47600">
        <v>5626679</v>
      </c>
      <c r="C47600" s="1" t="s">
        <v>13</v>
      </c>
      <c r="D47600" s="2">
        <v>42487.687511574077</v>
      </c>
      <c r="E47600" s="2">
        <v>42507.333333333336</v>
      </c>
      <c r="F47600">
        <v>31</v>
      </c>
      <c r="G47600" s="1" t="s">
        <v>28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 s="1" t="s">
        <v>12</v>
      </c>
    </row>
    <row r="47601" spans="1:14" x14ac:dyDescent="0.35">
      <c r="A47601" s="3">
        <v>2148799216716</v>
      </c>
      <c r="B47601">
        <v>5662928</v>
      </c>
      <c r="C47601" s="1" t="s">
        <v>13</v>
      </c>
      <c r="D47601" s="2">
        <v>42495.718032407407</v>
      </c>
      <c r="E47601" s="2">
        <v>42521.333333333336</v>
      </c>
      <c r="F47601">
        <v>5</v>
      </c>
      <c r="G47601" s="1" t="s">
        <v>84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1</v>
      </c>
      <c r="N47601" s="1" t="s">
        <v>12</v>
      </c>
    </row>
    <row r="47602" spans="1:14" x14ac:dyDescent="0.35">
      <c r="A47602" s="3">
        <v>28926965792957</v>
      </c>
      <c r="B47602">
        <v>5667449</v>
      </c>
      <c r="C47602" s="1" t="s">
        <v>10</v>
      </c>
      <c r="D47602" s="2">
        <v>42496.658090277779</v>
      </c>
      <c r="E47602" s="2">
        <v>42514.333333333336</v>
      </c>
      <c r="F47602">
        <v>47</v>
      </c>
      <c r="G47602" s="1" t="s">
        <v>41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1</v>
      </c>
      <c r="N47602" s="1" t="s">
        <v>12</v>
      </c>
    </row>
    <row r="47603" spans="1:14" x14ac:dyDescent="0.35">
      <c r="A47603" s="3">
        <v>58583484976114</v>
      </c>
      <c r="B47603">
        <v>5668650</v>
      </c>
      <c r="C47603" s="1" t="s">
        <v>10</v>
      </c>
      <c r="D47603" s="2">
        <v>42496.728726851848</v>
      </c>
      <c r="E47603" s="2">
        <v>42521.333333333336</v>
      </c>
      <c r="F47603">
        <v>59</v>
      </c>
      <c r="G47603" s="1" t="s">
        <v>28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1</v>
      </c>
      <c r="N47603" s="1" t="s">
        <v>12</v>
      </c>
    </row>
    <row r="47604" spans="1:14" x14ac:dyDescent="0.35">
      <c r="A47604" s="3">
        <v>72942792377225</v>
      </c>
      <c r="B47604">
        <v>5545300</v>
      </c>
      <c r="C47604" s="1" t="s">
        <v>10</v>
      </c>
      <c r="D47604" s="2">
        <v>42465.907754629632</v>
      </c>
      <c r="E47604" s="2">
        <v>42493.333333333336</v>
      </c>
      <c r="F47604">
        <v>2</v>
      </c>
      <c r="G47604" s="1" t="s">
        <v>61</v>
      </c>
      <c r="H47604">
        <v>1</v>
      </c>
      <c r="I47604">
        <v>0</v>
      </c>
      <c r="J47604">
        <v>0</v>
      </c>
      <c r="K47604">
        <v>0</v>
      </c>
      <c r="L47604">
        <v>0</v>
      </c>
      <c r="M47604">
        <v>1</v>
      </c>
      <c r="N47604" s="1" t="s">
        <v>12</v>
      </c>
    </row>
    <row r="47605" spans="1:14" x14ac:dyDescent="0.35">
      <c r="A47605" s="3">
        <v>1275748334298</v>
      </c>
      <c r="B47605">
        <v>5594727</v>
      </c>
      <c r="C47605" s="1" t="s">
        <v>10</v>
      </c>
      <c r="D47605" s="2">
        <v>42478.799398148149</v>
      </c>
      <c r="E47605" s="2">
        <v>42500.333333333336</v>
      </c>
      <c r="F47605">
        <v>86</v>
      </c>
      <c r="G47605" s="1" t="s">
        <v>28</v>
      </c>
      <c r="H47605">
        <v>0</v>
      </c>
      <c r="I47605">
        <v>1</v>
      </c>
      <c r="J47605">
        <v>0</v>
      </c>
      <c r="K47605">
        <v>0</v>
      </c>
      <c r="L47605">
        <v>0</v>
      </c>
      <c r="M47605">
        <v>1</v>
      </c>
      <c r="N47605" s="1" t="s">
        <v>12</v>
      </c>
    </row>
    <row r="47606" spans="1:14" x14ac:dyDescent="0.35">
      <c r="A47606" s="3">
        <v>4568371872457</v>
      </c>
      <c r="B47606">
        <v>5601740</v>
      </c>
      <c r="C47606" s="1" t="s">
        <v>13</v>
      </c>
      <c r="D47606" s="2">
        <v>42479.90042824074</v>
      </c>
      <c r="E47606" s="2">
        <v>42507.333333333336</v>
      </c>
      <c r="F47606">
        <v>9</v>
      </c>
      <c r="G47606" s="1" t="s">
        <v>84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 s="1" t="s">
        <v>12</v>
      </c>
    </row>
    <row r="47607" spans="1:14" x14ac:dyDescent="0.35">
      <c r="A47607" s="3">
        <v>5616438752714</v>
      </c>
      <c r="B47607">
        <v>5668081</v>
      </c>
      <c r="C47607" s="1" t="s">
        <v>10</v>
      </c>
      <c r="D47607" s="2">
        <v>42496.686064814814</v>
      </c>
      <c r="E47607" s="2">
        <v>42514.333333333336</v>
      </c>
      <c r="F47607">
        <v>54</v>
      </c>
      <c r="G47607" s="1" t="s">
        <v>28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  <c r="N47607" s="1" t="s">
        <v>18</v>
      </c>
    </row>
    <row r="47608" spans="1:14" x14ac:dyDescent="0.35">
      <c r="A47608" s="3">
        <v>424575516884942</v>
      </c>
      <c r="B47608">
        <v>5602503</v>
      </c>
      <c r="C47608" s="1" t="s">
        <v>13</v>
      </c>
      <c r="D47608" s="2">
        <v>42479.960393518515</v>
      </c>
      <c r="E47608" s="2">
        <v>42507.333333333336</v>
      </c>
      <c r="F47608">
        <v>0</v>
      </c>
      <c r="G47608" s="1" t="s">
        <v>28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 s="1" t="s">
        <v>12</v>
      </c>
    </row>
    <row r="47609" spans="1:14" x14ac:dyDescent="0.35">
      <c r="A47609" s="3">
        <v>935378476395386</v>
      </c>
      <c r="B47609">
        <v>5732209</v>
      </c>
      <c r="C47609" s="1" t="s">
        <v>10</v>
      </c>
      <c r="D47609" s="2">
        <v>42514.798275462963</v>
      </c>
      <c r="E47609" s="2">
        <v>42514.333333333336</v>
      </c>
      <c r="F47609">
        <v>26</v>
      </c>
      <c r="G47609" s="1" t="s">
        <v>28</v>
      </c>
      <c r="H47609">
        <v>1</v>
      </c>
      <c r="I47609">
        <v>1</v>
      </c>
      <c r="J47609">
        <v>0</v>
      </c>
      <c r="K47609">
        <v>1</v>
      </c>
      <c r="L47609">
        <v>0</v>
      </c>
      <c r="M47609">
        <v>0</v>
      </c>
      <c r="N47609" s="1" t="s">
        <v>12</v>
      </c>
    </row>
    <row r="47610" spans="1:14" x14ac:dyDescent="0.35">
      <c r="A47610" s="3">
        <v>68542862636814</v>
      </c>
      <c r="B47610">
        <v>5753135</v>
      </c>
      <c r="C47610" s="1" t="s">
        <v>10</v>
      </c>
      <c r="D47610" s="2">
        <v>42521.896689814814</v>
      </c>
      <c r="E47610" s="2">
        <v>42521.333333333336</v>
      </c>
      <c r="F47610">
        <v>66</v>
      </c>
      <c r="G47610" s="1" t="s">
        <v>28</v>
      </c>
      <c r="H47610">
        <v>0</v>
      </c>
      <c r="I47610">
        <v>1</v>
      </c>
      <c r="J47610">
        <v>0</v>
      </c>
      <c r="K47610">
        <v>0</v>
      </c>
      <c r="L47610">
        <v>0</v>
      </c>
      <c r="M47610">
        <v>0</v>
      </c>
      <c r="N47610" s="1" t="s">
        <v>12</v>
      </c>
    </row>
    <row r="47611" spans="1:14" x14ac:dyDescent="0.35">
      <c r="A47611" s="3">
        <v>799771532794835</v>
      </c>
      <c r="B47611">
        <v>5662967</v>
      </c>
      <c r="C47611" s="1" t="s">
        <v>13</v>
      </c>
      <c r="D47611" s="2">
        <v>42495.720648148148</v>
      </c>
      <c r="E47611" s="2">
        <v>42521.333333333336</v>
      </c>
      <c r="F47611">
        <v>5</v>
      </c>
      <c r="G47611" s="1" t="s">
        <v>28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1</v>
      </c>
      <c r="N47611" s="1" t="s">
        <v>18</v>
      </c>
    </row>
    <row r="47612" spans="1:14" x14ac:dyDescent="0.35">
      <c r="A47612" s="3">
        <v>62629536577652</v>
      </c>
      <c r="B47612">
        <v>5753145</v>
      </c>
      <c r="C47612" s="1" t="s">
        <v>10</v>
      </c>
      <c r="D47612" s="2">
        <v>42521.897326388891</v>
      </c>
      <c r="E47612" s="2">
        <v>42521.333333333336</v>
      </c>
      <c r="F47612">
        <v>37</v>
      </c>
      <c r="G47612" s="1" t="s">
        <v>3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 s="1" t="s">
        <v>12</v>
      </c>
    </row>
    <row r="47613" spans="1:14" x14ac:dyDescent="0.35">
      <c r="A47613" s="3">
        <v>564517397563</v>
      </c>
      <c r="B47613">
        <v>5522806</v>
      </c>
      <c r="C47613" s="1" t="s">
        <v>13</v>
      </c>
      <c r="D47613" s="2">
        <v>42458.966527777775</v>
      </c>
      <c r="E47613" s="2">
        <v>42493.333333333336</v>
      </c>
      <c r="F47613">
        <v>5</v>
      </c>
      <c r="G47613" s="1" t="s">
        <v>28</v>
      </c>
      <c r="H47613">
        <v>1</v>
      </c>
      <c r="I47613">
        <v>0</v>
      </c>
      <c r="J47613">
        <v>0</v>
      </c>
      <c r="K47613">
        <v>0</v>
      </c>
      <c r="L47613">
        <v>0</v>
      </c>
      <c r="M47613">
        <v>1</v>
      </c>
      <c r="N47613" s="1" t="s">
        <v>12</v>
      </c>
    </row>
    <row r="47614" spans="1:14" x14ac:dyDescent="0.35">
      <c r="A47614" s="3">
        <v>59417957917617</v>
      </c>
      <c r="B47614">
        <v>5601559</v>
      </c>
      <c r="C47614" s="1" t="s">
        <v>10</v>
      </c>
      <c r="D47614" s="2">
        <v>42479.883472222224</v>
      </c>
      <c r="E47614" s="2">
        <v>42500.333333333336</v>
      </c>
      <c r="F47614">
        <v>6</v>
      </c>
      <c r="G47614" s="1" t="s">
        <v>28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1</v>
      </c>
      <c r="N47614" s="1" t="s">
        <v>12</v>
      </c>
    </row>
    <row r="47615" spans="1:14" x14ac:dyDescent="0.35">
      <c r="A47615" s="3">
        <v>631381215435</v>
      </c>
      <c r="B47615">
        <v>5599336</v>
      </c>
      <c r="C47615" s="1" t="s">
        <v>13</v>
      </c>
      <c r="D47615" s="2">
        <v>42479.699317129627</v>
      </c>
      <c r="E47615" s="2">
        <v>42507.333333333336</v>
      </c>
      <c r="F47615">
        <v>12</v>
      </c>
      <c r="G47615" s="1" t="s">
        <v>57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 s="1" t="s">
        <v>12</v>
      </c>
    </row>
    <row r="47616" spans="1:14" x14ac:dyDescent="0.35">
      <c r="A47616" s="3">
        <v>1999933693271</v>
      </c>
      <c r="B47616">
        <v>5623984</v>
      </c>
      <c r="C47616" s="1" t="s">
        <v>10</v>
      </c>
      <c r="D47616" s="2">
        <v>42486.957962962966</v>
      </c>
      <c r="E47616" s="2">
        <v>42514.333333333336</v>
      </c>
      <c r="F47616">
        <v>0</v>
      </c>
      <c r="G47616" s="1" t="s">
        <v>28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1</v>
      </c>
      <c r="N47616" s="1" t="s">
        <v>12</v>
      </c>
    </row>
    <row r="47617" spans="1:14" x14ac:dyDescent="0.35">
      <c r="A47617" s="3">
        <v>99816186457269</v>
      </c>
      <c r="B47617">
        <v>5662988</v>
      </c>
      <c r="C47617" s="1" t="s">
        <v>10</v>
      </c>
      <c r="D47617" s="2">
        <v>42495.721932870372</v>
      </c>
      <c r="E47617" s="2">
        <v>42521.333333333336</v>
      </c>
      <c r="F47617">
        <v>6</v>
      </c>
      <c r="G47617" s="1" t="s">
        <v>28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1</v>
      </c>
      <c r="N47617" s="1" t="s">
        <v>18</v>
      </c>
    </row>
    <row r="47618" spans="1:14" x14ac:dyDescent="0.35">
      <c r="A47618" s="3">
        <v>7657114175543</v>
      </c>
      <c r="B47618">
        <v>5522809</v>
      </c>
      <c r="C47618" s="1" t="s">
        <v>13</v>
      </c>
      <c r="D47618" s="2">
        <v>42458.96671296296</v>
      </c>
      <c r="E47618" s="2">
        <v>42493.333333333336</v>
      </c>
      <c r="F47618">
        <v>10</v>
      </c>
      <c r="G47618" s="1" t="s">
        <v>28</v>
      </c>
      <c r="H47618">
        <v>1</v>
      </c>
      <c r="I47618">
        <v>0</v>
      </c>
      <c r="J47618">
        <v>0</v>
      </c>
      <c r="K47618">
        <v>0</v>
      </c>
      <c r="L47618">
        <v>0</v>
      </c>
      <c r="M47618">
        <v>1</v>
      </c>
      <c r="N47618" s="1" t="s">
        <v>12</v>
      </c>
    </row>
    <row r="47619" spans="1:14" x14ac:dyDescent="0.35">
      <c r="A47619" s="3">
        <v>86512368221183</v>
      </c>
      <c r="B47619">
        <v>5554976</v>
      </c>
      <c r="C47619" s="1" t="s">
        <v>10</v>
      </c>
      <c r="D47619" s="2">
        <v>42467.721504629626</v>
      </c>
      <c r="E47619" s="2">
        <v>42500.333333333336</v>
      </c>
      <c r="F47619">
        <v>1</v>
      </c>
      <c r="G47619" s="1" t="s">
        <v>28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 s="1" t="s">
        <v>12</v>
      </c>
    </row>
    <row r="47620" spans="1:14" x14ac:dyDescent="0.35">
      <c r="A47620" s="3">
        <v>517559515914957</v>
      </c>
      <c r="B47620">
        <v>5673531</v>
      </c>
      <c r="C47620" s="1" t="s">
        <v>10</v>
      </c>
      <c r="D47620" s="2">
        <v>42499.729629629626</v>
      </c>
      <c r="E47620" s="2">
        <v>42514.333333333336</v>
      </c>
      <c r="F47620">
        <v>3</v>
      </c>
      <c r="G47620" s="1" t="s">
        <v>28</v>
      </c>
      <c r="H47620">
        <v>1</v>
      </c>
      <c r="I47620">
        <v>0</v>
      </c>
      <c r="J47620">
        <v>0</v>
      </c>
      <c r="K47620">
        <v>0</v>
      </c>
      <c r="L47620">
        <v>0</v>
      </c>
      <c r="M47620">
        <v>1</v>
      </c>
      <c r="N47620" s="1" t="s">
        <v>18</v>
      </c>
    </row>
    <row r="47621" spans="1:14" x14ac:dyDescent="0.35">
      <c r="A47621" s="3">
        <v>494422785729</v>
      </c>
      <c r="B47621">
        <v>5663001</v>
      </c>
      <c r="C47621" s="1" t="s">
        <v>13</v>
      </c>
      <c r="D47621" s="2">
        <v>42495.72247685185</v>
      </c>
      <c r="E47621" s="2">
        <v>42521.333333333336</v>
      </c>
      <c r="F47621">
        <v>11</v>
      </c>
      <c r="G47621" s="1" t="s">
        <v>28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1</v>
      </c>
      <c r="N47621" s="1" t="s">
        <v>18</v>
      </c>
    </row>
    <row r="47622" spans="1:14" x14ac:dyDescent="0.35">
      <c r="A47622" s="3">
        <v>49216366662682</v>
      </c>
      <c r="B47622">
        <v>5542659</v>
      </c>
      <c r="C47622" s="1" t="s">
        <v>13</v>
      </c>
      <c r="D47622" s="2">
        <v>42465.717361111114</v>
      </c>
      <c r="E47622" s="2">
        <v>42493.333333333336</v>
      </c>
      <c r="F47622">
        <v>4</v>
      </c>
      <c r="G47622" s="1" t="s">
        <v>28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 s="1" t="s">
        <v>12</v>
      </c>
    </row>
    <row r="47623" spans="1:14" x14ac:dyDescent="0.35">
      <c r="A47623" s="3">
        <v>65666331267984</v>
      </c>
      <c r="B47623">
        <v>5603118</v>
      </c>
      <c r="C47623" s="1" t="s">
        <v>13</v>
      </c>
      <c r="D47623" s="2">
        <v>42480.033564814818</v>
      </c>
      <c r="E47623" s="2">
        <v>42500.333333333336</v>
      </c>
      <c r="F47623">
        <v>2</v>
      </c>
      <c r="G47623" s="1" t="s">
        <v>28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1</v>
      </c>
      <c r="N47623" s="1" t="s">
        <v>18</v>
      </c>
    </row>
    <row r="47624" spans="1:14" x14ac:dyDescent="0.35">
      <c r="A47624" s="3">
        <v>3997175451446</v>
      </c>
      <c r="B47624">
        <v>5599453</v>
      </c>
      <c r="C47624" s="1" t="s">
        <v>13</v>
      </c>
      <c r="D47624" s="2">
        <v>42479.706620370373</v>
      </c>
      <c r="E47624" s="2">
        <v>42507.333333333336</v>
      </c>
      <c r="F47624">
        <v>1</v>
      </c>
      <c r="G47624" s="1" t="s">
        <v>28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 s="1" t="s">
        <v>18</v>
      </c>
    </row>
    <row r="47625" spans="1:14" x14ac:dyDescent="0.35">
      <c r="A47625" s="3">
        <v>4263518624652</v>
      </c>
      <c r="B47625">
        <v>5680024</v>
      </c>
      <c r="C47625" s="1" t="s">
        <v>13</v>
      </c>
      <c r="D47625" s="2">
        <v>42500.789583333331</v>
      </c>
      <c r="E47625" s="2">
        <v>42514.333333333336</v>
      </c>
      <c r="F47625">
        <v>4</v>
      </c>
      <c r="G47625" s="1" t="s">
        <v>34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1</v>
      </c>
      <c r="N47625" s="1" t="s">
        <v>12</v>
      </c>
    </row>
    <row r="47626" spans="1:14" x14ac:dyDescent="0.35">
      <c r="A47626" s="3">
        <v>81389993439</v>
      </c>
      <c r="B47626">
        <v>5748432</v>
      </c>
      <c r="C47626" s="1" t="s">
        <v>13</v>
      </c>
      <c r="D47626" s="2">
        <v>42521.627141203702</v>
      </c>
      <c r="E47626" s="2">
        <v>42521.333333333336</v>
      </c>
      <c r="F47626">
        <v>0</v>
      </c>
      <c r="G47626" s="1" t="s">
        <v>28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 s="1" t="s">
        <v>12</v>
      </c>
    </row>
    <row r="47627" spans="1:14" x14ac:dyDescent="0.35">
      <c r="A47627" s="3">
        <v>743873322168798</v>
      </c>
      <c r="B47627">
        <v>5522811</v>
      </c>
      <c r="C47627" s="1" t="s">
        <v>13</v>
      </c>
      <c r="D47627" s="2">
        <v>42458.966851851852</v>
      </c>
      <c r="E47627" s="2">
        <v>42493.333333333336</v>
      </c>
      <c r="F47627">
        <v>5</v>
      </c>
      <c r="G47627" s="1" t="s">
        <v>28</v>
      </c>
      <c r="H47627">
        <v>1</v>
      </c>
      <c r="I47627">
        <v>0</v>
      </c>
      <c r="J47627">
        <v>0</v>
      </c>
      <c r="K47627">
        <v>0</v>
      </c>
      <c r="L47627">
        <v>0</v>
      </c>
      <c r="M47627">
        <v>1</v>
      </c>
      <c r="N47627" s="1" t="s">
        <v>12</v>
      </c>
    </row>
    <row r="47628" spans="1:14" x14ac:dyDescent="0.35">
      <c r="A47628" s="3">
        <v>44283392742841</v>
      </c>
      <c r="B47628">
        <v>5665593</v>
      </c>
      <c r="C47628" s="1" t="s">
        <v>13</v>
      </c>
      <c r="D47628" s="2">
        <v>42495.953368055554</v>
      </c>
      <c r="E47628" s="2">
        <v>42500.333333333336</v>
      </c>
      <c r="F47628">
        <v>0</v>
      </c>
      <c r="G47628" s="1" t="s">
        <v>84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 s="1" t="s">
        <v>18</v>
      </c>
    </row>
    <row r="47629" spans="1:14" x14ac:dyDescent="0.35">
      <c r="A47629" s="3">
        <v>59335668753454</v>
      </c>
      <c r="B47629">
        <v>5599343</v>
      </c>
      <c r="C47629" s="1" t="s">
        <v>13</v>
      </c>
      <c r="D47629" s="2">
        <v>42479.699733796297</v>
      </c>
      <c r="E47629" s="2">
        <v>42507.333333333336</v>
      </c>
      <c r="F47629">
        <v>9</v>
      </c>
      <c r="G47629" s="1" t="s">
        <v>57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 s="1" t="s">
        <v>12</v>
      </c>
    </row>
    <row r="47630" spans="1:14" x14ac:dyDescent="0.35">
      <c r="A47630" s="3">
        <v>59932453986738</v>
      </c>
      <c r="B47630">
        <v>5733629</v>
      </c>
      <c r="C47630" s="1" t="s">
        <v>10</v>
      </c>
      <c r="D47630" s="2">
        <v>42514.924189814818</v>
      </c>
      <c r="E47630" s="2">
        <v>42514.333333333336</v>
      </c>
      <c r="F47630">
        <v>21</v>
      </c>
      <c r="G47630" s="1" t="s">
        <v>28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 s="1" t="s">
        <v>12</v>
      </c>
    </row>
    <row r="47631" spans="1:14" x14ac:dyDescent="0.35">
      <c r="A47631" s="3">
        <v>8599463367694</v>
      </c>
      <c r="B47631">
        <v>5753621</v>
      </c>
      <c r="C47631" s="1" t="s">
        <v>10</v>
      </c>
      <c r="D47631" s="2">
        <v>42521.935277777775</v>
      </c>
      <c r="E47631" s="2">
        <v>42521.333333333336</v>
      </c>
      <c r="F47631">
        <v>71</v>
      </c>
      <c r="G47631" s="1" t="s">
        <v>28</v>
      </c>
      <c r="H47631">
        <v>0</v>
      </c>
      <c r="I47631">
        <v>1</v>
      </c>
      <c r="J47631">
        <v>1</v>
      </c>
      <c r="K47631">
        <v>0</v>
      </c>
      <c r="L47631">
        <v>0</v>
      </c>
      <c r="M47631">
        <v>0</v>
      </c>
      <c r="N47631" s="1" t="s">
        <v>12</v>
      </c>
    </row>
    <row r="47632" spans="1:14" x14ac:dyDescent="0.35">
      <c r="A47632" s="3">
        <v>3241458749893</v>
      </c>
      <c r="B47632">
        <v>5654604</v>
      </c>
      <c r="C47632" s="1" t="s">
        <v>13</v>
      </c>
      <c r="D47632" s="2">
        <v>42493.951701388891</v>
      </c>
      <c r="E47632" s="2">
        <v>42493.333333333336</v>
      </c>
      <c r="F47632">
        <v>12</v>
      </c>
      <c r="G47632" s="1" t="s">
        <v>28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 s="1" t="s">
        <v>12</v>
      </c>
    </row>
    <row r="47633" spans="1:14" x14ac:dyDescent="0.35">
      <c r="A47633" s="3">
        <v>2758213422322</v>
      </c>
      <c r="B47633">
        <v>5681282</v>
      </c>
      <c r="C47633" s="1" t="s">
        <v>10</v>
      </c>
      <c r="D47633" s="2">
        <v>42500.916701388887</v>
      </c>
      <c r="E47633" s="2">
        <v>42500.333333333336</v>
      </c>
      <c r="F47633">
        <v>34</v>
      </c>
      <c r="G47633" s="1" t="s">
        <v>82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 s="1" t="s">
        <v>12</v>
      </c>
    </row>
    <row r="47634" spans="1:14" x14ac:dyDescent="0.35">
      <c r="A47634" s="3">
        <v>999831834585814</v>
      </c>
      <c r="B47634">
        <v>5676073</v>
      </c>
      <c r="C47634" s="1" t="s">
        <v>13</v>
      </c>
      <c r="D47634" s="2">
        <v>42499.955185185187</v>
      </c>
      <c r="E47634" s="2">
        <v>42500.333333333336</v>
      </c>
      <c r="F47634">
        <v>57</v>
      </c>
      <c r="G47634" s="1" t="s">
        <v>28</v>
      </c>
      <c r="H47634">
        <v>0</v>
      </c>
      <c r="I47634">
        <v>0</v>
      </c>
      <c r="J47634">
        <v>1</v>
      </c>
      <c r="K47634">
        <v>0</v>
      </c>
      <c r="L47634">
        <v>0</v>
      </c>
      <c r="M47634">
        <v>0</v>
      </c>
      <c r="N47634" s="1" t="s">
        <v>12</v>
      </c>
    </row>
    <row r="47635" spans="1:14" x14ac:dyDescent="0.35">
      <c r="A47635" s="3">
        <v>63964659235</v>
      </c>
      <c r="B47635">
        <v>5709197</v>
      </c>
      <c r="C47635" s="1" t="s">
        <v>13</v>
      </c>
      <c r="D47635" s="2">
        <v>42507.884942129633</v>
      </c>
      <c r="E47635" s="2">
        <v>42507.333333333336</v>
      </c>
      <c r="F47635">
        <v>25</v>
      </c>
      <c r="G47635" s="1" t="s">
        <v>28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 s="1" t="s">
        <v>12</v>
      </c>
    </row>
    <row r="47636" spans="1:14" x14ac:dyDescent="0.35">
      <c r="A47636" s="3">
        <v>82689964914372</v>
      </c>
      <c r="B47636">
        <v>5709154</v>
      </c>
      <c r="C47636" s="1" t="s">
        <v>13</v>
      </c>
      <c r="D47636" s="2">
        <v>42507.879918981482</v>
      </c>
      <c r="E47636" s="2">
        <v>42507.333333333336</v>
      </c>
      <c r="F47636">
        <v>13</v>
      </c>
      <c r="G47636" s="1" t="s">
        <v>28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 s="1" t="s">
        <v>12</v>
      </c>
    </row>
    <row r="47637" spans="1:14" x14ac:dyDescent="0.35">
      <c r="A47637" s="3">
        <v>483612413195497</v>
      </c>
      <c r="B47637">
        <v>5733378</v>
      </c>
      <c r="C47637" s="1" t="s">
        <v>10</v>
      </c>
      <c r="D47637" s="2">
        <v>42514.907812500001</v>
      </c>
      <c r="E47637" s="2">
        <v>42514.333333333336</v>
      </c>
      <c r="F47637">
        <v>73</v>
      </c>
      <c r="G47637" s="1" t="s">
        <v>28</v>
      </c>
      <c r="H47637">
        <v>0</v>
      </c>
      <c r="I47637">
        <v>1</v>
      </c>
      <c r="J47637">
        <v>1</v>
      </c>
      <c r="K47637">
        <v>0</v>
      </c>
      <c r="L47637">
        <v>0</v>
      </c>
      <c r="M47637">
        <v>0</v>
      </c>
      <c r="N47637" s="1" t="s">
        <v>12</v>
      </c>
    </row>
    <row r="47638" spans="1:14" x14ac:dyDescent="0.35">
      <c r="A47638" s="3">
        <v>58583484976114</v>
      </c>
      <c r="B47638">
        <v>5582206</v>
      </c>
      <c r="C47638" s="1" t="s">
        <v>10</v>
      </c>
      <c r="D47638" s="2">
        <v>42474.711585648147</v>
      </c>
      <c r="E47638" s="2">
        <v>42493.333333333336</v>
      </c>
      <c r="F47638">
        <v>59</v>
      </c>
      <c r="G47638" s="1" t="s">
        <v>28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1</v>
      </c>
      <c r="N47638" s="1" t="s">
        <v>12</v>
      </c>
    </row>
    <row r="47639" spans="1:14" x14ac:dyDescent="0.35">
      <c r="A47639" s="3">
        <v>268326268394415</v>
      </c>
      <c r="B47639">
        <v>5677377</v>
      </c>
      <c r="C47639" s="1" t="s">
        <v>13</v>
      </c>
      <c r="D47639" s="2">
        <v>42500.631805555553</v>
      </c>
      <c r="E47639" s="2">
        <v>42500.333333333336</v>
      </c>
      <c r="F47639">
        <v>10</v>
      </c>
      <c r="G47639" s="1" t="s">
        <v>28</v>
      </c>
      <c r="H47639">
        <v>1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 s="1" t="s">
        <v>12</v>
      </c>
    </row>
    <row r="47640" spans="1:14" x14ac:dyDescent="0.35">
      <c r="A47640" s="3">
        <v>2542325364826</v>
      </c>
      <c r="B47640">
        <v>5594915</v>
      </c>
      <c r="C47640" s="1" t="s">
        <v>10</v>
      </c>
      <c r="D47640" s="2">
        <v>42478.813969907409</v>
      </c>
      <c r="E47640" s="2">
        <v>42500.333333333336</v>
      </c>
      <c r="F47640">
        <v>19</v>
      </c>
      <c r="G47640" s="1" t="s">
        <v>35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1</v>
      </c>
      <c r="N47640" s="1" t="s">
        <v>18</v>
      </c>
    </row>
    <row r="47641" spans="1:14" x14ac:dyDescent="0.35">
      <c r="A47641" s="3">
        <v>652672555857664</v>
      </c>
      <c r="B47641">
        <v>5705400</v>
      </c>
      <c r="C47641" s="1" t="s">
        <v>13</v>
      </c>
      <c r="D47641" s="2">
        <v>42507.631898148145</v>
      </c>
      <c r="E47641" s="2">
        <v>42507.333333333336</v>
      </c>
      <c r="F47641">
        <v>53</v>
      </c>
      <c r="G47641" s="1" t="s">
        <v>84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 s="1" t="s">
        <v>12</v>
      </c>
    </row>
    <row r="47642" spans="1:14" x14ac:dyDescent="0.35">
      <c r="A47642" s="3">
        <v>317143552267586</v>
      </c>
      <c r="B47642">
        <v>5643796</v>
      </c>
      <c r="C47642" s="1" t="s">
        <v>10</v>
      </c>
      <c r="D47642" s="2">
        <v>42492.662824074076</v>
      </c>
      <c r="E47642" s="2">
        <v>42507.333333333336</v>
      </c>
      <c r="F47642">
        <v>55</v>
      </c>
      <c r="G47642" s="1" t="s">
        <v>28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 s="1" t="s">
        <v>18</v>
      </c>
    </row>
    <row r="47643" spans="1:14" x14ac:dyDescent="0.35">
      <c r="A47643" s="3">
        <v>26459191316414</v>
      </c>
      <c r="B47643">
        <v>5667335</v>
      </c>
      <c r="C47643" s="1" t="s">
        <v>10</v>
      </c>
      <c r="D47643" s="2">
        <v>42496.653020833335</v>
      </c>
      <c r="E47643" s="2">
        <v>42514.333333333336</v>
      </c>
      <c r="F47643">
        <v>61</v>
      </c>
      <c r="G47643" s="1" t="s">
        <v>28</v>
      </c>
      <c r="H47643">
        <v>0</v>
      </c>
      <c r="I47643">
        <v>1</v>
      </c>
      <c r="J47643">
        <v>0</v>
      </c>
      <c r="K47643">
        <v>0</v>
      </c>
      <c r="L47643">
        <v>0</v>
      </c>
      <c r="M47643">
        <v>0</v>
      </c>
      <c r="N47643" s="1" t="s">
        <v>18</v>
      </c>
    </row>
    <row r="47644" spans="1:14" x14ac:dyDescent="0.35">
      <c r="A47644" s="3">
        <v>735432876761484</v>
      </c>
      <c r="B47644">
        <v>5729000</v>
      </c>
      <c r="C47644" s="1" t="s">
        <v>10</v>
      </c>
      <c r="D47644" s="2">
        <v>42514.629583333335</v>
      </c>
      <c r="E47644" s="2">
        <v>42514.333333333336</v>
      </c>
      <c r="F47644">
        <v>20</v>
      </c>
      <c r="G47644" s="1" t="s">
        <v>57</v>
      </c>
      <c r="H47644">
        <v>1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 s="1" t="s">
        <v>12</v>
      </c>
    </row>
    <row r="47645" spans="1:14" x14ac:dyDescent="0.35">
      <c r="A47645" s="3">
        <v>32673358643642</v>
      </c>
      <c r="B47645">
        <v>5731983</v>
      </c>
      <c r="C47645" s="1" t="s">
        <v>13</v>
      </c>
      <c r="D47645" s="2">
        <v>42514.783645833333</v>
      </c>
      <c r="E47645" s="2">
        <v>42514.333333333336</v>
      </c>
      <c r="F47645">
        <v>25</v>
      </c>
      <c r="G47645" s="1" t="s">
        <v>28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 s="1" t="s">
        <v>18</v>
      </c>
    </row>
    <row r="47646" spans="1:14" x14ac:dyDescent="0.35">
      <c r="A47646" s="3">
        <v>6311657125813</v>
      </c>
      <c r="B47646">
        <v>5650392</v>
      </c>
      <c r="C47646" s="1" t="s">
        <v>13</v>
      </c>
      <c r="D47646" s="2">
        <v>42493.654803240737</v>
      </c>
      <c r="E47646" s="2">
        <v>42493.333333333336</v>
      </c>
      <c r="F47646">
        <v>3</v>
      </c>
      <c r="G47646" s="1" t="s">
        <v>28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 s="1" t="s">
        <v>12</v>
      </c>
    </row>
    <row r="47647" spans="1:14" x14ac:dyDescent="0.35">
      <c r="A47647" s="3">
        <v>4519846274592</v>
      </c>
      <c r="B47647">
        <v>5748458</v>
      </c>
      <c r="C47647" s="1" t="s">
        <v>10</v>
      </c>
      <c r="D47647" s="2">
        <v>42521.628310185188</v>
      </c>
      <c r="E47647" s="2">
        <v>42521.333333333336</v>
      </c>
      <c r="F47647">
        <v>38</v>
      </c>
      <c r="G47647" s="1" t="s">
        <v>22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 s="1" t="s">
        <v>12</v>
      </c>
    </row>
    <row r="47648" spans="1:14" x14ac:dyDescent="0.35">
      <c r="A47648" s="3">
        <v>665127359298856</v>
      </c>
      <c r="B47648">
        <v>5626471</v>
      </c>
      <c r="C47648" s="1" t="s">
        <v>13</v>
      </c>
      <c r="D47648" s="2">
        <v>42487.677766203706</v>
      </c>
      <c r="E47648" s="2">
        <v>42521.333333333336</v>
      </c>
      <c r="F47648">
        <v>36</v>
      </c>
      <c r="G47648" s="1" t="s">
        <v>69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1</v>
      </c>
      <c r="N47648" s="1" t="s">
        <v>18</v>
      </c>
    </row>
    <row r="47649" spans="1:14" x14ac:dyDescent="0.35">
      <c r="A47649" s="3">
        <v>5765346781124</v>
      </c>
      <c r="B47649">
        <v>5620287</v>
      </c>
      <c r="C47649" s="1" t="s">
        <v>10</v>
      </c>
      <c r="D47649" s="2">
        <v>42486.702881944446</v>
      </c>
      <c r="E47649" s="2">
        <v>42493.333333333336</v>
      </c>
      <c r="F47649">
        <v>0</v>
      </c>
      <c r="G47649" s="1" t="s">
        <v>28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1</v>
      </c>
      <c r="N47649" s="1" t="s">
        <v>18</v>
      </c>
    </row>
    <row r="47650" spans="1:14" x14ac:dyDescent="0.35">
      <c r="A47650" s="3">
        <v>3171695925648</v>
      </c>
      <c r="B47650">
        <v>5619630</v>
      </c>
      <c r="C47650" s="1" t="s">
        <v>10</v>
      </c>
      <c r="D47650" s="2">
        <v>42486.674270833333</v>
      </c>
      <c r="E47650" s="2">
        <v>42500.333333333336</v>
      </c>
      <c r="F47650">
        <v>36</v>
      </c>
      <c r="G47650" s="1" t="s">
        <v>28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1</v>
      </c>
      <c r="N47650" s="1" t="s">
        <v>12</v>
      </c>
    </row>
    <row r="47651" spans="1:14" x14ac:dyDescent="0.35">
      <c r="A47651" s="3">
        <v>792374533312319</v>
      </c>
      <c r="B47651">
        <v>5666645</v>
      </c>
      <c r="C47651" s="1" t="s">
        <v>10</v>
      </c>
      <c r="D47651" s="2">
        <v>42496.145069444443</v>
      </c>
      <c r="E47651" s="2">
        <v>42507.333333333336</v>
      </c>
      <c r="F47651">
        <v>24</v>
      </c>
      <c r="G47651" s="1" t="s">
        <v>28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 s="1" t="s">
        <v>12</v>
      </c>
    </row>
    <row r="47652" spans="1:14" x14ac:dyDescent="0.35">
      <c r="A47652" s="3">
        <v>3171695925648</v>
      </c>
      <c r="B47652">
        <v>5707226</v>
      </c>
      <c r="C47652" s="1" t="s">
        <v>10</v>
      </c>
      <c r="D47652" s="2">
        <v>42507.724120370367</v>
      </c>
      <c r="E47652" s="2">
        <v>42514.333333333336</v>
      </c>
      <c r="F47652">
        <v>36</v>
      </c>
      <c r="G47652" s="1" t="s">
        <v>28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1</v>
      </c>
      <c r="N47652" s="1" t="s">
        <v>12</v>
      </c>
    </row>
    <row r="47653" spans="1:14" x14ac:dyDescent="0.35">
      <c r="A47653" s="3">
        <v>3881398532987</v>
      </c>
      <c r="B47653">
        <v>5707011</v>
      </c>
      <c r="C47653" s="1" t="s">
        <v>10</v>
      </c>
      <c r="D47653" s="2">
        <v>42507.711701388886</v>
      </c>
      <c r="E47653" s="2">
        <v>42521.333333333336</v>
      </c>
      <c r="F47653">
        <v>24</v>
      </c>
      <c r="G47653" s="1" t="s">
        <v>44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1</v>
      </c>
      <c r="N47653" s="1" t="s">
        <v>12</v>
      </c>
    </row>
    <row r="47654" spans="1:14" x14ac:dyDescent="0.35">
      <c r="A47654" s="3">
        <v>921411157554342</v>
      </c>
      <c r="B47654">
        <v>5650184</v>
      </c>
      <c r="C47654" s="1" t="s">
        <v>13</v>
      </c>
      <c r="D47654" s="2">
        <v>42493.646620370368</v>
      </c>
      <c r="E47654" s="2">
        <v>42493.333333333336</v>
      </c>
      <c r="F47654">
        <v>54</v>
      </c>
      <c r="G47654" s="1" t="s">
        <v>28</v>
      </c>
      <c r="H47654">
        <v>0</v>
      </c>
      <c r="I47654">
        <v>1</v>
      </c>
      <c r="J47654">
        <v>0</v>
      </c>
      <c r="K47654">
        <v>0</v>
      </c>
      <c r="L47654">
        <v>0</v>
      </c>
      <c r="M47654">
        <v>0</v>
      </c>
      <c r="N47654" s="1" t="s">
        <v>12</v>
      </c>
    </row>
    <row r="47655" spans="1:14" x14ac:dyDescent="0.35">
      <c r="A47655" s="3">
        <v>652672555857664</v>
      </c>
      <c r="B47655">
        <v>5649822</v>
      </c>
      <c r="C47655" s="1" t="s">
        <v>13</v>
      </c>
      <c r="D47655" s="2">
        <v>42493.635393518518</v>
      </c>
      <c r="E47655" s="2">
        <v>42493.333333333336</v>
      </c>
      <c r="F47655">
        <v>53</v>
      </c>
      <c r="G47655" s="1" t="s">
        <v>84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 s="1" t="s">
        <v>12</v>
      </c>
    </row>
    <row r="47656" spans="1:14" x14ac:dyDescent="0.35">
      <c r="A47656" s="3">
        <v>36864713196967</v>
      </c>
      <c r="B47656">
        <v>5678071</v>
      </c>
      <c r="C47656" s="1" t="s">
        <v>10</v>
      </c>
      <c r="D47656" s="2">
        <v>42500.668009259258</v>
      </c>
      <c r="E47656" s="2">
        <v>42500.333333333336</v>
      </c>
      <c r="F47656">
        <v>31</v>
      </c>
      <c r="G47656" s="1" t="s">
        <v>84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 s="1" t="s">
        <v>12</v>
      </c>
    </row>
    <row r="47657" spans="1:14" x14ac:dyDescent="0.35">
      <c r="A47657" s="3">
        <v>637937624462</v>
      </c>
      <c r="B47657">
        <v>5677904</v>
      </c>
      <c r="C47657" s="1" t="s">
        <v>10</v>
      </c>
      <c r="D47657" s="2">
        <v>42500.658750000002</v>
      </c>
      <c r="E47657" s="2">
        <v>42500.333333333336</v>
      </c>
      <c r="F47657">
        <v>15</v>
      </c>
      <c r="G47657" s="1" t="s">
        <v>28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 s="1" t="s">
        <v>12</v>
      </c>
    </row>
    <row r="47658" spans="1:14" x14ac:dyDescent="0.35">
      <c r="A47658" s="3">
        <v>2329956785275</v>
      </c>
      <c r="B47658">
        <v>5705948</v>
      </c>
      <c r="C47658" s="1" t="s">
        <v>10</v>
      </c>
      <c r="D47658" s="2">
        <v>42507.652453703704</v>
      </c>
      <c r="E47658" s="2">
        <v>42507.333333333336</v>
      </c>
      <c r="F47658">
        <v>55</v>
      </c>
      <c r="G47658" s="1" t="s">
        <v>27</v>
      </c>
      <c r="H47658">
        <v>0</v>
      </c>
      <c r="I47658">
        <v>1</v>
      </c>
      <c r="J47658">
        <v>0</v>
      </c>
      <c r="K47658">
        <v>0</v>
      </c>
      <c r="L47658">
        <v>0</v>
      </c>
      <c r="M47658">
        <v>0</v>
      </c>
      <c r="N47658" s="1" t="s">
        <v>12</v>
      </c>
    </row>
    <row r="47659" spans="1:14" x14ac:dyDescent="0.35">
      <c r="A47659" s="3">
        <v>95962833295946</v>
      </c>
      <c r="B47659">
        <v>5705710</v>
      </c>
      <c r="C47659" s="1" t="s">
        <v>10</v>
      </c>
      <c r="D47659" s="2">
        <v>42507.643240740741</v>
      </c>
      <c r="E47659" s="2">
        <v>42507.333333333336</v>
      </c>
      <c r="F47659">
        <v>9</v>
      </c>
      <c r="G47659" s="1" t="s">
        <v>82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 s="1" t="s">
        <v>12</v>
      </c>
    </row>
    <row r="47660" spans="1:14" x14ac:dyDescent="0.35">
      <c r="A47660" s="3">
        <v>258667235136</v>
      </c>
      <c r="B47660">
        <v>5729038</v>
      </c>
      <c r="C47660" s="1" t="s">
        <v>13</v>
      </c>
      <c r="D47660" s="2">
        <v>42514.631724537037</v>
      </c>
      <c r="E47660" s="2">
        <v>42514.333333333336</v>
      </c>
      <c r="F47660">
        <v>7</v>
      </c>
      <c r="G47660" s="1" t="s">
        <v>27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 s="1" t="s">
        <v>12</v>
      </c>
    </row>
    <row r="47661" spans="1:14" x14ac:dyDescent="0.35">
      <c r="A47661" s="3">
        <v>652672555857664</v>
      </c>
      <c r="B47661">
        <v>5729068</v>
      </c>
      <c r="C47661" s="1" t="s">
        <v>13</v>
      </c>
      <c r="D47661" s="2">
        <v>42514.633009259262</v>
      </c>
      <c r="E47661" s="2">
        <v>42514.333333333336</v>
      </c>
      <c r="F47661">
        <v>53</v>
      </c>
      <c r="G47661" s="1" t="s">
        <v>84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 s="1" t="s">
        <v>12</v>
      </c>
    </row>
    <row r="47662" spans="1:14" x14ac:dyDescent="0.35">
      <c r="A47662" s="3">
        <v>764693481449</v>
      </c>
      <c r="B47662">
        <v>5748721</v>
      </c>
      <c r="C47662" s="1" t="s">
        <v>10</v>
      </c>
      <c r="D47662" s="2">
        <v>42521.635243055556</v>
      </c>
      <c r="E47662" s="2">
        <v>42521.333333333336</v>
      </c>
      <c r="F47662">
        <v>21</v>
      </c>
      <c r="G47662" s="1" t="s">
        <v>57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 s="1" t="s">
        <v>12</v>
      </c>
    </row>
    <row r="47663" spans="1:14" x14ac:dyDescent="0.35">
      <c r="A47663" s="3">
        <v>433599711144</v>
      </c>
      <c r="B47663">
        <v>5748648</v>
      </c>
      <c r="C47663" s="1" t="s">
        <v>13</v>
      </c>
      <c r="D47663" s="2">
        <v>42521.633090277777</v>
      </c>
      <c r="E47663" s="2">
        <v>42521.333333333336</v>
      </c>
      <c r="F47663">
        <v>5</v>
      </c>
      <c r="G47663" s="1" t="s">
        <v>57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 s="1" t="s">
        <v>12</v>
      </c>
    </row>
    <row r="47664" spans="1:14" x14ac:dyDescent="0.35">
      <c r="A47664" s="3">
        <v>45451799838</v>
      </c>
      <c r="B47664">
        <v>5609656</v>
      </c>
      <c r="C47664" s="1" t="s">
        <v>10</v>
      </c>
      <c r="D47664" s="2">
        <v>42481.022615740738</v>
      </c>
      <c r="E47664" s="2">
        <v>42493.333333333336</v>
      </c>
      <c r="F47664">
        <v>26</v>
      </c>
      <c r="G47664" s="1" t="s">
        <v>28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1</v>
      </c>
      <c r="N47664" s="1" t="s">
        <v>18</v>
      </c>
    </row>
    <row r="47665" spans="1:14" x14ac:dyDescent="0.35">
      <c r="A47665" s="3">
        <v>981126624358823</v>
      </c>
      <c r="B47665">
        <v>5678844</v>
      </c>
      <c r="C47665" s="1" t="s">
        <v>10</v>
      </c>
      <c r="D47665" s="2">
        <v>42500.714722222219</v>
      </c>
      <c r="E47665" s="2">
        <v>42500.333333333336</v>
      </c>
      <c r="F47665">
        <v>51</v>
      </c>
      <c r="G47665" s="1" t="s">
        <v>49</v>
      </c>
      <c r="H47665">
        <v>0</v>
      </c>
      <c r="I47665">
        <v>1</v>
      </c>
      <c r="J47665">
        <v>0</v>
      </c>
      <c r="K47665">
        <v>0</v>
      </c>
      <c r="L47665">
        <v>0</v>
      </c>
      <c r="M47665">
        <v>0</v>
      </c>
      <c r="N47665" s="1" t="s">
        <v>12</v>
      </c>
    </row>
    <row r="47666" spans="1:14" x14ac:dyDescent="0.35">
      <c r="A47666" s="3">
        <v>85796553921292</v>
      </c>
      <c r="B47666">
        <v>5641533</v>
      </c>
      <c r="C47666" s="1" t="s">
        <v>13</v>
      </c>
      <c r="D47666" s="2">
        <v>42489.911145833335</v>
      </c>
      <c r="E47666" s="2">
        <v>42500.333333333336</v>
      </c>
      <c r="F47666">
        <v>83</v>
      </c>
      <c r="G47666" s="1" t="s">
        <v>28</v>
      </c>
      <c r="H47666">
        <v>0</v>
      </c>
      <c r="I47666">
        <v>1</v>
      </c>
      <c r="J47666">
        <v>0</v>
      </c>
      <c r="K47666">
        <v>0</v>
      </c>
      <c r="L47666">
        <v>1</v>
      </c>
      <c r="M47666">
        <v>0</v>
      </c>
      <c r="N47666" s="1" t="s">
        <v>18</v>
      </c>
    </row>
    <row r="47667" spans="1:14" x14ac:dyDescent="0.35">
      <c r="A47667" s="3">
        <v>3171695925648</v>
      </c>
      <c r="B47667">
        <v>5678060</v>
      </c>
      <c r="C47667" s="1" t="s">
        <v>10</v>
      </c>
      <c r="D47667" s="2">
        <v>42500.667303240742</v>
      </c>
      <c r="E47667" s="2">
        <v>42507.333333333336</v>
      </c>
      <c r="F47667">
        <v>36</v>
      </c>
      <c r="G47667" s="1" t="s">
        <v>28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 s="1" t="s">
        <v>12</v>
      </c>
    </row>
    <row r="47668" spans="1:14" x14ac:dyDescent="0.35">
      <c r="A47668" s="3">
        <v>45451799838</v>
      </c>
      <c r="B47668">
        <v>5707847</v>
      </c>
      <c r="C47668" s="1" t="s">
        <v>10</v>
      </c>
      <c r="D47668" s="2">
        <v>42507.758275462962</v>
      </c>
      <c r="E47668" s="2">
        <v>42514.333333333336</v>
      </c>
      <c r="F47668">
        <v>26</v>
      </c>
      <c r="G47668" s="1" t="s">
        <v>28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1</v>
      </c>
      <c r="N47668" s="1" t="s">
        <v>18</v>
      </c>
    </row>
    <row r="47669" spans="1:14" x14ac:dyDescent="0.35">
      <c r="A47669" s="3">
        <v>792374533312319</v>
      </c>
      <c r="B47669">
        <v>5730747</v>
      </c>
      <c r="C47669" s="1" t="s">
        <v>10</v>
      </c>
      <c r="D47669" s="2">
        <v>42514.711562500001</v>
      </c>
      <c r="E47669" s="2">
        <v>42514.333333333336</v>
      </c>
      <c r="F47669">
        <v>24</v>
      </c>
      <c r="G47669" s="1" t="s">
        <v>28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 s="1" t="s">
        <v>12</v>
      </c>
    </row>
    <row r="47670" spans="1:14" x14ac:dyDescent="0.35">
      <c r="A47670" s="3">
        <v>935378476395386</v>
      </c>
      <c r="B47670">
        <v>5749437</v>
      </c>
      <c r="C47670" s="1" t="s">
        <v>10</v>
      </c>
      <c r="D47670" s="2">
        <v>42521.658912037034</v>
      </c>
      <c r="E47670" s="2">
        <v>42521.333333333336</v>
      </c>
      <c r="F47670">
        <v>26</v>
      </c>
      <c r="G47670" s="1" t="s">
        <v>28</v>
      </c>
      <c r="H47670">
        <v>1</v>
      </c>
      <c r="I47670">
        <v>1</v>
      </c>
      <c r="J47670">
        <v>0</v>
      </c>
      <c r="K47670">
        <v>1</v>
      </c>
      <c r="L47670">
        <v>0</v>
      </c>
      <c r="M47670">
        <v>0</v>
      </c>
      <c r="N47670" s="1" t="s">
        <v>12</v>
      </c>
    </row>
    <row r="47671" spans="1:14" x14ac:dyDescent="0.35">
      <c r="A47671" s="3">
        <v>292412845471743</v>
      </c>
      <c r="B47671">
        <v>5633409</v>
      </c>
      <c r="C47671" s="1" t="s">
        <v>10</v>
      </c>
      <c r="D47671" s="2">
        <v>42488.725613425922</v>
      </c>
      <c r="E47671" s="2">
        <v>42493.333333333336</v>
      </c>
      <c r="F47671">
        <v>34</v>
      </c>
      <c r="G47671" s="1" t="s">
        <v>28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1</v>
      </c>
      <c r="N47671" s="1" t="s">
        <v>12</v>
      </c>
    </row>
    <row r="47672" spans="1:14" x14ac:dyDescent="0.35">
      <c r="A47672" s="3">
        <v>1948985431383</v>
      </c>
      <c r="B47672">
        <v>5647936</v>
      </c>
      <c r="C47672" s="1" t="s">
        <v>10</v>
      </c>
      <c r="D47672" s="2">
        <v>42492.946527777778</v>
      </c>
      <c r="E47672" s="2">
        <v>42500.333333333336</v>
      </c>
      <c r="F47672">
        <v>37</v>
      </c>
      <c r="G47672" s="1" t="s">
        <v>55</v>
      </c>
      <c r="H47672">
        <v>0</v>
      </c>
      <c r="I47672">
        <v>0</v>
      </c>
      <c r="J47672">
        <v>1</v>
      </c>
      <c r="K47672">
        <v>0</v>
      </c>
      <c r="L47672">
        <v>0</v>
      </c>
      <c r="M47672">
        <v>1</v>
      </c>
      <c r="N47672" s="1" t="s">
        <v>12</v>
      </c>
    </row>
    <row r="47673" spans="1:14" x14ac:dyDescent="0.35">
      <c r="A47673" s="3">
        <v>3881398532987</v>
      </c>
      <c r="B47673">
        <v>5660769</v>
      </c>
      <c r="C47673" s="1" t="s">
        <v>10</v>
      </c>
      <c r="D47673" s="2">
        <v>42495.112187500003</v>
      </c>
      <c r="E47673" s="2">
        <v>42507.333333333336</v>
      </c>
      <c r="F47673">
        <v>24</v>
      </c>
      <c r="G47673" s="1" t="s">
        <v>44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 s="1" t="s">
        <v>12</v>
      </c>
    </row>
    <row r="47674" spans="1:14" x14ac:dyDescent="0.35">
      <c r="A47674" s="3">
        <v>27592429575446</v>
      </c>
      <c r="B47674">
        <v>5729843</v>
      </c>
      <c r="C47674" s="1" t="s">
        <v>10</v>
      </c>
      <c r="D47674" s="2">
        <v>42514.662673611114</v>
      </c>
      <c r="E47674" s="2">
        <v>42514.333333333336</v>
      </c>
      <c r="F47674">
        <v>60</v>
      </c>
      <c r="G47674" s="1" t="s">
        <v>82</v>
      </c>
      <c r="H47674">
        <v>0</v>
      </c>
      <c r="I47674">
        <v>1</v>
      </c>
      <c r="J47674">
        <v>0</v>
      </c>
      <c r="K47674">
        <v>0</v>
      </c>
      <c r="L47674">
        <v>0</v>
      </c>
      <c r="M47674">
        <v>0</v>
      </c>
      <c r="N47674" s="1" t="s">
        <v>12</v>
      </c>
    </row>
    <row r="47675" spans="1:14" x14ac:dyDescent="0.35">
      <c r="A47675" s="3">
        <v>3171695925648</v>
      </c>
      <c r="B47675">
        <v>5730199</v>
      </c>
      <c r="C47675" s="1" t="s">
        <v>10</v>
      </c>
      <c r="D47675" s="2">
        <v>42514.678587962961</v>
      </c>
      <c r="E47675" s="2">
        <v>42521.333333333336</v>
      </c>
      <c r="F47675">
        <v>36</v>
      </c>
      <c r="G47675" s="1" t="s">
        <v>28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1</v>
      </c>
      <c r="N47675" s="1" t="s">
        <v>12</v>
      </c>
    </row>
    <row r="47676" spans="1:14" x14ac:dyDescent="0.35">
      <c r="A47676" s="3">
        <v>246267948492771</v>
      </c>
      <c r="B47676">
        <v>5619464</v>
      </c>
      <c r="C47676" s="1" t="s">
        <v>10</v>
      </c>
      <c r="D47676" s="2">
        <v>42486.667754629627</v>
      </c>
      <c r="E47676" s="2">
        <v>42493.333333333336</v>
      </c>
      <c r="F47676">
        <v>28</v>
      </c>
      <c r="G47676" s="1" t="s">
        <v>28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 s="1" t="s">
        <v>12</v>
      </c>
    </row>
    <row r="47677" spans="1:14" x14ac:dyDescent="0.35">
      <c r="A47677" s="3">
        <v>36892545955266</v>
      </c>
      <c r="B47677">
        <v>5620461</v>
      </c>
      <c r="C47677" s="1" t="s">
        <v>10</v>
      </c>
      <c r="D47677" s="2">
        <v>42486.711331018516</v>
      </c>
      <c r="E47677" s="2">
        <v>42500.333333333336</v>
      </c>
      <c r="F47677">
        <v>40</v>
      </c>
      <c r="G47677" s="1" t="s">
        <v>28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1</v>
      </c>
      <c r="N47677" s="1" t="s">
        <v>12</v>
      </c>
    </row>
    <row r="47678" spans="1:14" x14ac:dyDescent="0.35">
      <c r="A47678" s="3">
        <v>817791962934466</v>
      </c>
      <c r="B47678">
        <v>5687193</v>
      </c>
      <c r="C47678" s="1" t="s">
        <v>10</v>
      </c>
      <c r="D47678" s="2">
        <v>42501.960092592592</v>
      </c>
      <c r="E47678" s="2">
        <v>42507.333333333336</v>
      </c>
      <c r="F47678">
        <v>33</v>
      </c>
      <c r="G47678" s="1" t="s">
        <v>28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 s="1" t="s">
        <v>12</v>
      </c>
    </row>
    <row r="47679" spans="1:14" x14ac:dyDescent="0.35">
      <c r="A47679" s="3">
        <v>58516461327465</v>
      </c>
      <c r="B47679">
        <v>5730958</v>
      </c>
      <c r="C47679" s="1" t="s">
        <v>10</v>
      </c>
      <c r="D47679" s="2">
        <v>42514.723599537036</v>
      </c>
      <c r="E47679" s="2">
        <v>42514.333333333336</v>
      </c>
      <c r="F47679">
        <v>46</v>
      </c>
      <c r="G47679" s="1" t="s">
        <v>28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 s="1" t="s">
        <v>12</v>
      </c>
    </row>
    <row r="47680" spans="1:14" x14ac:dyDescent="0.35">
      <c r="A47680" s="3">
        <v>81993491435985</v>
      </c>
      <c r="B47680">
        <v>5719108</v>
      </c>
      <c r="C47680" s="1" t="s">
        <v>10</v>
      </c>
      <c r="D47680" s="2">
        <v>42509.775335648148</v>
      </c>
      <c r="E47680" s="2">
        <v>42514.333333333336</v>
      </c>
      <c r="F47680">
        <v>13</v>
      </c>
      <c r="G47680" s="1" t="s">
        <v>28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1</v>
      </c>
      <c r="N47680" s="1" t="s">
        <v>12</v>
      </c>
    </row>
    <row r="47681" spans="1:14" x14ac:dyDescent="0.35">
      <c r="A47681" s="3">
        <v>224496169546792</v>
      </c>
      <c r="B47681">
        <v>5749556</v>
      </c>
      <c r="C47681" s="1" t="s">
        <v>13</v>
      </c>
      <c r="D47681" s="2">
        <v>42521.664594907408</v>
      </c>
      <c r="E47681" s="2">
        <v>42521.333333333336</v>
      </c>
      <c r="F47681">
        <v>1</v>
      </c>
      <c r="G47681" s="1" t="s">
        <v>57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 s="1" t="s">
        <v>12</v>
      </c>
    </row>
    <row r="47682" spans="1:14" x14ac:dyDescent="0.35">
      <c r="A47682" s="3">
        <v>817791962934466</v>
      </c>
      <c r="B47682">
        <v>5543142</v>
      </c>
      <c r="C47682" s="1" t="s">
        <v>10</v>
      </c>
      <c r="D47682" s="2">
        <v>42465.740995370368</v>
      </c>
      <c r="E47682" s="2">
        <v>42493.333333333336</v>
      </c>
      <c r="F47682">
        <v>33</v>
      </c>
      <c r="G47682" s="1" t="s">
        <v>28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 s="1" t="s">
        <v>18</v>
      </c>
    </row>
    <row r="47683" spans="1:14" x14ac:dyDescent="0.35">
      <c r="A47683" s="3">
        <v>53617655969452</v>
      </c>
      <c r="B47683">
        <v>5588079</v>
      </c>
      <c r="C47683" s="1" t="s">
        <v>13</v>
      </c>
      <c r="D47683" s="2">
        <v>42475.730763888889</v>
      </c>
      <c r="E47683" s="2">
        <v>42500.333333333336</v>
      </c>
      <c r="F47683">
        <v>9</v>
      </c>
      <c r="G47683" s="1" t="s">
        <v>28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 s="1" t="s">
        <v>12</v>
      </c>
    </row>
    <row r="47684" spans="1:14" x14ac:dyDescent="0.35">
      <c r="A47684" s="3">
        <v>6296735792983</v>
      </c>
      <c r="B47684">
        <v>5600523</v>
      </c>
      <c r="C47684" s="1" t="s">
        <v>10</v>
      </c>
      <c r="D47684" s="2">
        <v>42479.782858796294</v>
      </c>
      <c r="E47684" s="2">
        <v>42507.333333333336</v>
      </c>
      <c r="F47684">
        <v>20</v>
      </c>
      <c r="G47684" s="1" t="s">
        <v>28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 s="1" t="s">
        <v>12</v>
      </c>
    </row>
    <row r="47685" spans="1:14" x14ac:dyDescent="0.35">
      <c r="A47685" s="3">
        <v>73161389717569</v>
      </c>
      <c r="B47685">
        <v>5730059</v>
      </c>
      <c r="C47685" s="1" t="s">
        <v>10</v>
      </c>
      <c r="D47685" s="2">
        <v>42514.670729166668</v>
      </c>
      <c r="E47685" s="2">
        <v>42514.333333333336</v>
      </c>
      <c r="F47685">
        <v>50</v>
      </c>
      <c r="G47685" s="1" t="s">
        <v>28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 s="1" t="s">
        <v>12</v>
      </c>
    </row>
    <row r="47686" spans="1:14" x14ac:dyDescent="0.35">
      <c r="A47686" s="3">
        <v>69887417418266</v>
      </c>
      <c r="B47686">
        <v>5750632</v>
      </c>
      <c r="C47686" s="1" t="s">
        <v>10</v>
      </c>
      <c r="D47686" s="2">
        <v>42521.712777777779</v>
      </c>
      <c r="E47686" s="2">
        <v>42521.333333333336</v>
      </c>
      <c r="F47686">
        <v>57</v>
      </c>
      <c r="G47686" s="1" t="s">
        <v>39</v>
      </c>
      <c r="H47686">
        <v>0</v>
      </c>
      <c r="I47686">
        <v>1</v>
      </c>
      <c r="J47686">
        <v>0</v>
      </c>
      <c r="K47686">
        <v>0</v>
      </c>
      <c r="L47686">
        <v>0</v>
      </c>
      <c r="M47686">
        <v>0</v>
      </c>
      <c r="N47686" s="1" t="s">
        <v>12</v>
      </c>
    </row>
    <row r="47687" spans="1:14" x14ac:dyDescent="0.35">
      <c r="A47687" s="3">
        <v>8774461253484</v>
      </c>
      <c r="B47687">
        <v>5749668</v>
      </c>
      <c r="C47687" s="1" t="s">
        <v>10</v>
      </c>
      <c r="D47687" s="2">
        <v>42521.67050925926</v>
      </c>
      <c r="E47687" s="2">
        <v>42521.333333333336</v>
      </c>
      <c r="F47687">
        <v>40</v>
      </c>
      <c r="G47687" s="1" t="s">
        <v>48</v>
      </c>
      <c r="H47687">
        <v>0</v>
      </c>
      <c r="I47687">
        <v>1</v>
      </c>
      <c r="J47687">
        <v>0</v>
      </c>
      <c r="K47687">
        <v>0</v>
      </c>
      <c r="L47687">
        <v>0</v>
      </c>
      <c r="M47687">
        <v>0</v>
      </c>
      <c r="N47687" s="1" t="s">
        <v>12</v>
      </c>
    </row>
    <row r="47688" spans="1:14" x14ac:dyDescent="0.35">
      <c r="A47688" s="3">
        <v>86244156193</v>
      </c>
      <c r="B47688">
        <v>5543989</v>
      </c>
      <c r="C47688" s="1" t="s">
        <v>10</v>
      </c>
      <c r="D47688" s="2">
        <v>42465.785914351851</v>
      </c>
      <c r="E47688" s="2">
        <v>42493.333333333336</v>
      </c>
      <c r="F47688">
        <v>0</v>
      </c>
      <c r="G47688" s="1" t="s">
        <v>84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1</v>
      </c>
      <c r="N47688" s="1" t="s">
        <v>12</v>
      </c>
    </row>
    <row r="47689" spans="1:14" x14ac:dyDescent="0.35">
      <c r="A47689" s="3">
        <v>669738767762497</v>
      </c>
      <c r="B47689">
        <v>5588084</v>
      </c>
      <c r="C47689" s="1" t="s">
        <v>10</v>
      </c>
      <c r="D47689" s="2">
        <v>42475.730983796297</v>
      </c>
      <c r="E47689" s="2">
        <v>42500.333333333336</v>
      </c>
      <c r="F47689">
        <v>5</v>
      </c>
      <c r="G47689" s="1" t="s">
        <v>28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1</v>
      </c>
      <c r="N47689" s="1" t="s">
        <v>12</v>
      </c>
    </row>
    <row r="47690" spans="1:14" x14ac:dyDescent="0.35">
      <c r="A47690" s="3">
        <v>68522125487582</v>
      </c>
      <c r="B47690">
        <v>5635664</v>
      </c>
      <c r="C47690" s="1" t="s">
        <v>13</v>
      </c>
      <c r="D47690" s="2">
        <v>42488.913680555554</v>
      </c>
      <c r="E47690" s="2">
        <v>42507.333333333336</v>
      </c>
      <c r="F47690">
        <v>0</v>
      </c>
      <c r="G47690" s="1" t="s">
        <v>84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 s="1" t="s">
        <v>18</v>
      </c>
    </row>
    <row r="47691" spans="1:14" x14ac:dyDescent="0.35">
      <c r="A47691" s="3">
        <v>2374421836742</v>
      </c>
      <c r="B47691">
        <v>5672898</v>
      </c>
      <c r="C47691" s="1" t="s">
        <v>10</v>
      </c>
      <c r="D47691" s="2">
        <v>42499.693483796298</v>
      </c>
      <c r="E47691" s="2">
        <v>42514.333333333336</v>
      </c>
      <c r="F47691">
        <v>11</v>
      </c>
      <c r="G47691" s="1" t="s">
        <v>62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 s="1" t="s">
        <v>12</v>
      </c>
    </row>
    <row r="47692" spans="1:14" x14ac:dyDescent="0.35">
      <c r="A47692" s="3">
        <v>424575516884942</v>
      </c>
      <c r="B47692">
        <v>5709609</v>
      </c>
      <c r="C47692" s="1" t="s">
        <v>13</v>
      </c>
      <c r="D47692" s="2">
        <v>42507.920567129629</v>
      </c>
      <c r="E47692" s="2">
        <v>42521.333333333336</v>
      </c>
      <c r="F47692">
        <v>0</v>
      </c>
      <c r="G47692" s="1" t="s">
        <v>28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1</v>
      </c>
      <c r="N47692" s="1" t="s">
        <v>12</v>
      </c>
    </row>
    <row r="47693" spans="1:14" x14ac:dyDescent="0.35">
      <c r="A47693" s="3">
        <v>36798952219498</v>
      </c>
      <c r="B47693">
        <v>5565478</v>
      </c>
      <c r="C47693" s="1" t="s">
        <v>10</v>
      </c>
      <c r="D47693" s="2">
        <v>42471.707546296297</v>
      </c>
      <c r="E47693" s="2">
        <v>42494.333333333336</v>
      </c>
      <c r="F47693">
        <v>43</v>
      </c>
      <c r="G47693" s="1" t="s">
        <v>28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1</v>
      </c>
      <c r="N47693" s="1" t="s">
        <v>12</v>
      </c>
    </row>
    <row r="47694" spans="1:14" x14ac:dyDescent="0.35">
      <c r="A47694" s="3">
        <v>624388866846999</v>
      </c>
      <c r="B47694">
        <v>5579265</v>
      </c>
      <c r="C47694" s="1" t="s">
        <v>10</v>
      </c>
      <c r="D47694" s="2">
        <v>42473.943726851852</v>
      </c>
      <c r="E47694" s="2">
        <v>42501.333333333336</v>
      </c>
      <c r="F47694">
        <v>35</v>
      </c>
      <c r="G47694" s="1" t="s">
        <v>84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1</v>
      </c>
      <c r="N47694" s="1" t="s">
        <v>12</v>
      </c>
    </row>
    <row r="47695" spans="1:14" x14ac:dyDescent="0.35">
      <c r="A47695" s="3">
        <v>5474238691343</v>
      </c>
      <c r="B47695">
        <v>5650258</v>
      </c>
      <c r="C47695" s="1" t="s">
        <v>10</v>
      </c>
      <c r="D47695" s="2">
        <v>42493.648715277777</v>
      </c>
      <c r="E47695" s="2">
        <v>42508.333333333336</v>
      </c>
      <c r="F47695">
        <v>80</v>
      </c>
      <c r="G47695" s="1" t="s">
        <v>84</v>
      </c>
      <c r="H47695">
        <v>0</v>
      </c>
      <c r="I47695">
        <v>1</v>
      </c>
      <c r="J47695">
        <v>0</v>
      </c>
      <c r="K47695">
        <v>0</v>
      </c>
      <c r="L47695">
        <v>0</v>
      </c>
      <c r="M47695">
        <v>0</v>
      </c>
      <c r="N47695" s="1" t="s">
        <v>12</v>
      </c>
    </row>
    <row r="47696" spans="1:14" x14ac:dyDescent="0.35">
      <c r="A47696" s="3">
        <v>1227864376211</v>
      </c>
      <c r="B47696">
        <v>5659236</v>
      </c>
      <c r="C47696" s="1" t="s">
        <v>10</v>
      </c>
      <c r="D47696" s="2">
        <v>42494.893055555556</v>
      </c>
      <c r="E47696" s="2">
        <v>42515.333333333336</v>
      </c>
      <c r="F47696">
        <v>61</v>
      </c>
      <c r="G47696" s="1" t="s">
        <v>28</v>
      </c>
      <c r="H47696">
        <v>0</v>
      </c>
      <c r="I47696">
        <v>1</v>
      </c>
      <c r="J47696">
        <v>1</v>
      </c>
      <c r="K47696">
        <v>0</v>
      </c>
      <c r="L47696">
        <v>0</v>
      </c>
      <c r="M47696">
        <v>0</v>
      </c>
      <c r="N47696" s="1" t="s">
        <v>12</v>
      </c>
    </row>
    <row r="47697" spans="1:14" x14ac:dyDescent="0.35">
      <c r="A47697" s="3">
        <v>31629517479</v>
      </c>
      <c r="B47697">
        <v>5576432</v>
      </c>
      <c r="C47697" s="1" t="s">
        <v>10</v>
      </c>
      <c r="D47697" s="2">
        <v>42473.686712962961</v>
      </c>
      <c r="E47697" s="2">
        <v>42494.333333333336</v>
      </c>
      <c r="F47697">
        <v>51</v>
      </c>
      <c r="G47697" s="1" t="s">
        <v>28</v>
      </c>
      <c r="H47697">
        <v>0</v>
      </c>
      <c r="I47697">
        <v>1</v>
      </c>
      <c r="J47697">
        <v>0</v>
      </c>
      <c r="K47697">
        <v>0</v>
      </c>
      <c r="L47697">
        <v>0</v>
      </c>
      <c r="M47697">
        <v>1</v>
      </c>
      <c r="N47697" s="1" t="s">
        <v>12</v>
      </c>
    </row>
    <row r="47698" spans="1:14" x14ac:dyDescent="0.35">
      <c r="A47698" s="3">
        <v>319967234388</v>
      </c>
      <c r="B47698">
        <v>5579380</v>
      </c>
      <c r="C47698" s="1" t="s">
        <v>13</v>
      </c>
      <c r="D47698" s="2">
        <v>42473.954861111109</v>
      </c>
      <c r="E47698" s="2">
        <v>42501.333333333336</v>
      </c>
      <c r="F47698">
        <v>13</v>
      </c>
      <c r="G47698" s="1" t="s">
        <v>84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1</v>
      </c>
      <c r="N47698" s="1" t="s">
        <v>12</v>
      </c>
    </row>
    <row r="47699" spans="1:14" x14ac:dyDescent="0.35">
      <c r="A47699" s="3">
        <v>6813723943135</v>
      </c>
      <c r="B47699">
        <v>5622038</v>
      </c>
      <c r="C47699" s="1" t="s">
        <v>10</v>
      </c>
      <c r="D47699" s="2">
        <v>42486.801921296297</v>
      </c>
      <c r="E47699" s="2">
        <v>42508.333333333336</v>
      </c>
      <c r="F47699">
        <v>63</v>
      </c>
      <c r="G47699" s="1" t="s">
        <v>28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 s="1" t="s">
        <v>12</v>
      </c>
    </row>
    <row r="47700" spans="1:14" x14ac:dyDescent="0.35">
      <c r="A47700" s="3">
        <v>8576126322716</v>
      </c>
      <c r="B47700">
        <v>5647854</v>
      </c>
      <c r="C47700" s="1" t="s">
        <v>10</v>
      </c>
      <c r="D47700" s="2">
        <v>42492.938032407408</v>
      </c>
      <c r="E47700" s="2">
        <v>42515.333333333336</v>
      </c>
      <c r="F47700">
        <v>43</v>
      </c>
      <c r="G47700" s="1" t="s">
        <v>84</v>
      </c>
      <c r="H47700">
        <v>0</v>
      </c>
      <c r="I47700">
        <v>1</v>
      </c>
      <c r="J47700">
        <v>0</v>
      </c>
      <c r="K47700">
        <v>0</v>
      </c>
      <c r="L47700">
        <v>0</v>
      </c>
      <c r="M47700">
        <v>1</v>
      </c>
      <c r="N47700" s="1" t="s">
        <v>12</v>
      </c>
    </row>
    <row r="47701" spans="1:14" x14ac:dyDescent="0.35">
      <c r="A47701" s="3">
        <v>16674154543659</v>
      </c>
      <c r="B47701">
        <v>5656048</v>
      </c>
      <c r="C47701" s="1" t="s">
        <v>13</v>
      </c>
      <c r="D47701" s="2">
        <v>42494.648113425923</v>
      </c>
      <c r="E47701" s="2">
        <v>42494.333333333336</v>
      </c>
      <c r="F47701">
        <v>41</v>
      </c>
      <c r="G47701" s="1" t="s">
        <v>28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 s="1" t="s">
        <v>12</v>
      </c>
    </row>
    <row r="47702" spans="1:14" x14ac:dyDescent="0.35">
      <c r="A47702" s="3">
        <v>757261792348974</v>
      </c>
      <c r="B47702">
        <v>5683635</v>
      </c>
      <c r="C47702" s="1" t="s">
        <v>13</v>
      </c>
      <c r="D47702" s="2">
        <v>42501.654826388891</v>
      </c>
      <c r="E47702" s="2">
        <v>42501.333333333336</v>
      </c>
      <c r="F47702">
        <v>85</v>
      </c>
      <c r="G47702" s="1" t="s">
        <v>57</v>
      </c>
      <c r="H47702">
        <v>0</v>
      </c>
      <c r="I47702">
        <v>1</v>
      </c>
      <c r="J47702">
        <v>0</v>
      </c>
      <c r="K47702">
        <v>0</v>
      </c>
      <c r="L47702">
        <v>0</v>
      </c>
      <c r="M47702">
        <v>0</v>
      </c>
      <c r="N47702" s="1" t="s">
        <v>12</v>
      </c>
    </row>
    <row r="47703" spans="1:14" x14ac:dyDescent="0.35">
      <c r="A47703" s="3">
        <v>999831834585814</v>
      </c>
      <c r="B47703">
        <v>5681860</v>
      </c>
      <c r="C47703" s="1" t="s">
        <v>13</v>
      </c>
      <c r="D47703" s="2">
        <v>42500.970092592594</v>
      </c>
      <c r="E47703" s="2">
        <v>42508.333333333336</v>
      </c>
      <c r="F47703">
        <v>57</v>
      </c>
      <c r="G47703" s="1" t="s">
        <v>28</v>
      </c>
      <c r="H47703">
        <v>0</v>
      </c>
      <c r="I47703">
        <v>0</v>
      </c>
      <c r="J47703">
        <v>1</v>
      </c>
      <c r="K47703">
        <v>0</v>
      </c>
      <c r="L47703">
        <v>0</v>
      </c>
      <c r="M47703">
        <v>0</v>
      </c>
      <c r="N47703" s="1" t="s">
        <v>12</v>
      </c>
    </row>
    <row r="47704" spans="1:14" x14ac:dyDescent="0.35">
      <c r="A47704" s="3">
        <v>483612413195497</v>
      </c>
      <c r="B47704">
        <v>5735576</v>
      </c>
      <c r="C47704" s="1" t="s">
        <v>10</v>
      </c>
      <c r="D47704" s="2">
        <v>42515.637291666666</v>
      </c>
      <c r="E47704" s="2">
        <v>42515.333333333336</v>
      </c>
      <c r="F47704">
        <v>73</v>
      </c>
      <c r="G47704" s="1" t="s">
        <v>28</v>
      </c>
      <c r="H47704">
        <v>0</v>
      </c>
      <c r="I47704">
        <v>1</v>
      </c>
      <c r="J47704">
        <v>1</v>
      </c>
      <c r="K47704">
        <v>0</v>
      </c>
      <c r="L47704">
        <v>0</v>
      </c>
      <c r="M47704">
        <v>0</v>
      </c>
      <c r="N47704" s="1" t="s">
        <v>12</v>
      </c>
    </row>
    <row r="47705" spans="1:14" x14ac:dyDescent="0.35">
      <c r="A47705" s="3">
        <v>33671762281618</v>
      </c>
      <c r="B47705">
        <v>5560461</v>
      </c>
      <c r="C47705" s="1" t="s">
        <v>10</v>
      </c>
      <c r="D47705" s="2">
        <v>42468.709374999999</v>
      </c>
      <c r="E47705" s="2">
        <v>42494.333333333336</v>
      </c>
      <c r="F47705">
        <v>84</v>
      </c>
      <c r="G47705" s="1" t="s">
        <v>28</v>
      </c>
      <c r="H47705">
        <v>0</v>
      </c>
      <c r="I47705">
        <v>1</v>
      </c>
      <c r="J47705">
        <v>0</v>
      </c>
      <c r="K47705">
        <v>0</v>
      </c>
      <c r="L47705">
        <v>0</v>
      </c>
      <c r="M47705">
        <v>0</v>
      </c>
      <c r="N47705" s="1" t="s">
        <v>12</v>
      </c>
    </row>
    <row r="47706" spans="1:14" x14ac:dyDescent="0.35">
      <c r="A47706" s="3">
        <v>279975589545319</v>
      </c>
      <c r="B47706">
        <v>5579632</v>
      </c>
      <c r="C47706" s="1" t="s">
        <v>10</v>
      </c>
      <c r="D47706" s="2">
        <v>42473.970833333333</v>
      </c>
      <c r="E47706" s="2">
        <v>42501.333333333336</v>
      </c>
      <c r="F47706">
        <v>25</v>
      </c>
      <c r="G47706" s="1" t="s">
        <v>84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 s="1" t="s">
        <v>12</v>
      </c>
    </row>
    <row r="47707" spans="1:14" x14ac:dyDescent="0.35">
      <c r="A47707" s="3">
        <v>63222331931622</v>
      </c>
      <c r="B47707">
        <v>5683981</v>
      </c>
      <c r="C47707" s="1" t="s">
        <v>13</v>
      </c>
      <c r="D47707" s="2">
        <v>42501.670740740738</v>
      </c>
      <c r="E47707" s="2">
        <v>42501.333333333336</v>
      </c>
      <c r="F47707">
        <v>18</v>
      </c>
      <c r="G47707" s="1" t="s">
        <v>28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 s="1" t="s">
        <v>12</v>
      </c>
    </row>
    <row r="47708" spans="1:14" x14ac:dyDescent="0.35">
      <c r="A47708" s="3">
        <v>125322223416</v>
      </c>
      <c r="B47708">
        <v>5519507</v>
      </c>
      <c r="C47708" s="1" t="s">
        <v>10</v>
      </c>
      <c r="D47708" s="2">
        <v>42458.701504629629</v>
      </c>
      <c r="E47708" s="2">
        <v>42508.333333333336</v>
      </c>
      <c r="F47708">
        <v>60</v>
      </c>
      <c r="G47708" s="1" t="s">
        <v>77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 s="1" t="s">
        <v>12</v>
      </c>
    </row>
    <row r="47709" spans="1:14" x14ac:dyDescent="0.35">
      <c r="A47709" s="3">
        <v>771624587553221</v>
      </c>
      <c r="B47709">
        <v>5647812</v>
      </c>
      <c r="C47709" s="1" t="s">
        <v>13</v>
      </c>
      <c r="D47709" s="2">
        <v>42492.934664351851</v>
      </c>
      <c r="E47709" s="2">
        <v>42515.333333333336</v>
      </c>
      <c r="F47709">
        <v>19</v>
      </c>
      <c r="G47709" s="1" t="s">
        <v>28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1</v>
      </c>
      <c r="N47709" s="1" t="s">
        <v>18</v>
      </c>
    </row>
    <row r="47710" spans="1:14" x14ac:dyDescent="0.35">
      <c r="A47710" s="3">
        <v>3241458749893</v>
      </c>
      <c r="B47710">
        <v>5736226</v>
      </c>
      <c r="C47710" s="1" t="s">
        <v>13</v>
      </c>
      <c r="D47710" s="2">
        <v>42515.669988425929</v>
      </c>
      <c r="E47710" s="2">
        <v>42515.333333333336</v>
      </c>
      <c r="F47710">
        <v>12</v>
      </c>
      <c r="G47710" s="1" t="s">
        <v>28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 s="1" t="s">
        <v>12</v>
      </c>
    </row>
    <row r="47711" spans="1:14" x14ac:dyDescent="0.35">
      <c r="A47711" s="3">
        <v>8923453517696</v>
      </c>
      <c r="B47711">
        <v>5656361</v>
      </c>
      <c r="C47711" s="1" t="s">
        <v>10</v>
      </c>
      <c r="D47711" s="2">
        <v>42494.665439814817</v>
      </c>
      <c r="E47711" s="2">
        <v>42494.333333333336</v>
      </c>
      <c r="F47711">
        <v>75</v>
      </c>
      <c r="G47711" s="1" t="s">
        <v>57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 s="1" t="s">
        <v>12</v>
      </c>
    </row>
    <row r="47712" spans="1:14" x14ac:dyDescent="0.35">
      <c r="A47712" s="3">
        <v>2835221561764</v>
      </c>
      <c r="B47712">
        <v>5684193</v>
      </c>
      <c r="C47712" s="1" t="s">
        <v>10</v>
      </c>
      <c r="D47712" s="2">
        <v>42501.680960648147</v>
      </c>
      <c r="E47712" s="2">
        <v>42501.333333333336</v>
      </c>
      <c r="F47712">
        <v>70</v>
      </c>
      <c r="G47712" s="1" t="s">
        <v>82</v>
      </c>
      <c r="H47712">
        <v>0</v>
      </c>
      <c r="I47712">
        <v>1</v>
      </c>
      <c r="J47712">
        <v>0</v>
      </c>
      <c r="K47712">
        <v>0</v>
      </c>
      <c r="L47712">
        <v>0</v>
      </c>
      <c r="M47712">
        <v>0</v>
      </c>
      <c r="N47712" s="1" t="s">
        <v>12</v>
      </c>
    </row>
    <row r="47713" spans="1:14" x14ac:dyDescent="0.35">
      <c r="A47713" s="3">
        <v>5887288999683</v>
      </c>
      <c r="B47713">
        <v>5711440</v>
      </c>
      <c r="C47713" s="1" t="s">
        <v>13</v>
      </c>
      <c r="D47713" s="2">
        <v>42508.651909722219</v>
      </c>
      <c r="E47713" s="2">
        <v>42508.333333333336</v>
      </c>
      <c r="F47713">
        <v>5</v>
      </c>
      <c r="G47713" s="1" t="s">
        <v>57</v>
      </c>
      <c r="H47713">
        <v>1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 s="1" t="s">
        <v>12</v>
      </c>
    </row>
    <row r="47714" spans="1:14" x14ac:dyDescent="0.35">
      <c r="A47714" s="3">
        <v>137839188365314</v>
      </c>
      <c r="B47714">
        <v>5735663</v>
      </c>
      <c r="C47714" s="1" t="s">
        <v>10</v>
      </c>
      <c r="D47714" s="2">
        <v>42515.641701388886</v>
      </c>
      <c r="E47714" s="2">
        <v>42515.333333333336</v>
      </c>
      <c r="F47714">
        <v>72</v>
      </c>
      <c r="G47714" s="1" t="s">
        <v>27</v>
      </c>
      <c r="H47714">
        <v>0</v>
      </c>
      <c r="I47714">
        <v>1</v>
      </c>
      <c r="J47714">
        <v>1</v>
      </c>
      <c r="K47714">
        <v>0</v>
      </c>
      <c r="L47714">
        <v>0</v>
      </c>
      <c r="M47714">
        <v>0</v>
      </c>
      <c r="N47714" s="1" t="s">
        <v>12</v>
      </c>
    </row>
    <row r="47715" spans="1:14" x14ac:dyDescent="0.35">
      <c r="A47715" s="3">
        <v>1511996248397</v>
      </c>
      <c r="B47715">
        <v>5657383</v>
      </c>
      <c r="C47715" s="1" t="s">
        <v>13</v>
      </c>
      <c r="D47715" s="2">
        <v>42494.720914351848</v>
      </c>
      <c r="E47715" s="2">
        <v>42515.333333333336</v>
      </c>
      <c r="F47715">
        <v>13</v>
      </c>
      <c r="G47715" s="1" t="s">
        <v>28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1</v>
      </c>
      <c r="N47715" s="1" t="s">
        <v>12</v>
      </c>
    </row>
    <row r="47716" spans="1:14" x14ac:dyDescent="0.35">
      <c r="A47716" s="3">
        <v>26692468736</v>
      </c>
      <c r="B47716">
        <v>5565467</v>
      </c>
      <c r="C47716" s="1" t="s">
        <v>13</v>
      </c>
      <c r="D47716" s="2">
        <v>42471.707152777781</v>
      </c>
      <c r="E47716" s="2">
        <v>42494.333333333336</v>
      </c>
      <c r="F47716">
        <v>21</v>
      </c>
      <c r="G47716" s="1" t="s">
        <v>28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1</v>
      </c>
      <c r="N47716" s="1" t="s">
        <v>18</v>
      </c>
    </row>
    <row r="47717" spans="1:14" x14ac:dyDescent="0.35">
      <c r="A47717" s="3">
        <v>8652517648631</v>
      </c>
      <c r="B47717">
        <v>5684511</v>
      </c>
      <c r="C47717" s="1" t="s">
        <v>10</v>
      </c>
      <c r="D47717" s="2">
        <v>42501.696747685186</v>
      </c>
      <c r="E47717" s="2">
        <v>42501.333333333336</v>
      </c>
      <c r="F47717">
        <v>27</v>
      </c>
      <c r="G47717" s="1" t="s">
        <v>57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 s="1" t="s">
        <v>12</v>
      </c>
    </row>
    <row r="47718" spans="1:14" x14ac:dyDescent="0.35">
      <c r="A47718" s="3">
        <v>4372558463582</v>
      </c>
      <c r="B47718">
        <v>5568685</v>
      </c>
      <c r="C47718" s="1" t="s">
        <v>10</v>
      </c>
      <c r="D47718" s="2">
        <v>42471.963090277779</v>
      </c>
      <c r="E47718" s="2">
        <v>42501.333333333336</v>
      </c>
      <c r="F47718">
        <v>62</v>
      </c>
      <c r="G47718" s="1" t="s">
        <v>28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1</v>
      </c>
      <c r="N47718" s="1" t="s">
        <v>18</v>
      </c>
    </row>
    <row r="47719" spans="1:14" x14ac:dyDescent="0.35">
      <c r="A47719" s="3">
        <v>467235919716111</v>
      </c>
      <c r="B47719">
        <v>5615770</v>
      </c>
      <c r="C47719" s="1" t="s">
        <v>10</v>
      </c>
      <c r="D47719" s="2">
        <v>42485.876458333332</v>
      </c>
      <c r="E47719" s="2">
        <v>42508.333333333336</v>
      </c>
      <c r="F47719">
        <v>27</v>
      </c>
      <c r="G47719" s="1" t="s">
        <v>28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 s="1" t="s">
        <v>18</v>
      </c>
    </row>
    <row r="47720" spans="1:14" x14ac:dyDescent="0.35">
      <c r="A47720" s="3">
        <v>43646922267421</v>
      </c>
      <c r="B47720">
        <v>5737399</v>
      </c>
      <c r="C47720" s="1" t="s">
        <v>10</v>
      </c>
      <c r="D47720" s="2">
        <v>42515.731192129628</v>
      </c>
      <c r="E47720" s="2">
        <v>42515.333333333336</v>
      </c>
      <c r="F47720">
        <v>33</v>
      </c>
      <c r="G47720" s="1" t="s">
        <v>11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 s="1" t="s">
        <v>12</v>
      </c>
    </row>
    <row r="47721" spans="1:14" x14ac:dyDescent="0.35">
      <c r="A47721" s="3">
        <v>14792762289198</v>
      </c>
      <c r="B47721">
        <v>5570061</v>
      </c>
      <c r="C47721" s="1" t="s">
        <v>10</v>
      </c>
      <c r="D47721" s="2">
        <v>42472.642569444448</v>
      </c>
      <c r="E47721" s="2">
        <v>42494.333333333336</v>
      </c>
      <c r="F47721">
        <v>62</v>
      </c>
      <c r="G47721" s="1" t="s">
        <v>28</v>
      </c>
      <c r="H47721">
        <v>0</v>
      </c>
      <c r="I47721">
        <v>1</v>
      </c>
      <c r="J47721">
        <v>0</v>
      </c>
      <c r="K47721">
        <v>0</v>
      </c>
      <c r="L47721">
        <v>0</v>
      </c>
      <c r="M47721">
        <v>1</v>
      </c>
      <c r="N47721" s="1" t="s">
        <v>12</v>
      </c>
    </row>
    <row r="47722" spans="1:14" x14ac:dyDescent="0.35">
      <c r="A47722" s="3">
        <v>76536712445641</v>
      </c>
      <c r="B47722">
        <v>5684730</v>
      </c>
      <c r="C47722" s="1" t="s">
        <v>13</v>
      </c>
      <c r="D47722" s="2">
        <v>42501.710081018522</v>
      </c>
      <c r="E47722" s="2">
        <v>42501.333333333336</v>
      </c>
      <c r="F47722">
        <v>33</v>
      </c>
      <c r="G47722" s="1" t="s">
        <v>57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 s="1" t="s">
        <v>12</v>
      </c>
    </row>
    <row r="47723" spans="1:14" x14ac:dyDescent="0.35">
      <c r="A47723" s="3">
        <v>46162654454414</v>
      </c>
      <c r="B47723">
        <v>5602104</v>
      </c>
      <c r="C47723" s="1" t="s">
        <v>13</v>
      </c>
      <c r="D47723" s="2">
        <v>42479.929502314815</v>
      </c>
      <c r="E47723" s="2">
        <v>42501.333333333336</v>
      </c>
      <c r="F47723">
        <v>48</v>
      </c>
      <c r="G47723" s="1" t="s">
        <v>28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1</v>
      </c>
      <c r="N47723" s="1" t="s">
        <v>12</v>
      </c>
    </row>
    <row r="47724" spans="1:14" x14ac:dyDescent="0.35">
      <c r="A47724" s="3">
        <v>924421745753</v>
      </c>
      <c r="B47724">
        <v>5639854</v>
      </c>
      <c r="C47724" s="1" t="s">
        <v>13</v>
      </c>
      <c r="D47724" s="2">
        <v>42489.737719907411</v>
      </c>
      <c r="E47724" s="2">
        <v>42508.333333333336</v>
      </c>
      <c r="F47724">
        <v>5</v>
      </c>
      <c r="G47724" s="1" t="s">
        <v>28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 s="1" t="s">
        <v>12</v>
      </c>
    </row>
    <row r="47725" spans="1:14" x14ac:dyDescent="0.35">
      <c r="A47725" s="3">
        <v>85796553921292</v>
      </c>
      <c r="B47725">
        <v>5641546</v>
      </c>
      <c r="C47725" s="1" t="s">
        <v>13</v>
      </c>
      <c r="D47725" s="2">
        <v>42489.912314814814</v>
      </c>
      <c r="E47725" s="2">
        <v>42515.333333333336</v>
      </c>
      <c r="F47725">
        <v>83</v>
      </c>
      <c r="G47725" s="1" t="s">
        <v>28</v>
      </c>
      <c r="H47725">
        <v>0</v>
      </c>
      <c r="I47725">
        <v>1</v>
      </c>
      <c r="J47725">
        <v>0</v>
      </c>
      <c r="K47725">
        <v>0</v>
      </c>
      <c r="L47725">
        <v>1</v>
      </c>
      <c r="M47725">
        <v>0</v>
      </c>
      <c r="N47725" s="1" t="s">
        <v>18</v>
      </c>
    </row>
    <row r="47726" spans="1:14" x14ac:dyDescent="0.35">
      <c r="A47726" s="3">
        <v>59932453986738</v>
      </c>
      <c r="B47726">
        <v>5656531</v>
      </c>
      <c r="C47726" s="1" t="s">
        <v>10</v>
      </c>
      <c r="D47726" s="2">
        <v>42494.674178240741</v>
      </c>
      <c r="E47726" s="2">
        <v>42494.333333333336</v>
      </c>
      <c r="F47726">
        <v>21</v>
      </c>
      <c r="G47726" s="1" t="s">
        <v>28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 s="1" t="s">
        <v>12</v>
      </c>
    </row>
    <row r="47727" spans="1:14" x14ac:dyDescent="0.35">
      <c r="A47727" s="3">
        <v>8923453517696</v>
      </c>
      <c r="B47727">
        <v>5684326</v>
      </c>
      <c r="C47727" s="1" t="s">
        <v>10</v>
      </c>
      <c r="D47727" s="2">
        <v>42501.686469907407</v>
      </c>
      <c r="E47727" s="2">
        <v>42501.333333333336</v>
      </c>
      <c r="F47727">
        <v>75</v>
      </c>
      <c r="G47727" s="1" t="s">
        <v>57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 s="1" t="s">
        <v>12</v>
      </c>
    </row>
    <row r="47728" spans="1:14" x14ac:dyDescent="0.35">
      <c r="A47728" s="3">
        <v>81389993439</v>
      </c>
      <c r="B47728">
        <v>5711766</v>
      </c>
      <c r="C47728" s="1" t="s">
        <v>13</v>
      </c>
      <c r="D47728" s="2">
        <v>42508.668032407404</v>
      </c>
      <c r="E47728" s="2">
        <v>42508.333333333336</v>
      </c>
      <c r="F47728">
        <v>0</v>
      </c>
      <c r="G47728" s="1" t="s">
        <v>28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 s="1" t="s">
        <v>12</v>
      </c>
    </row>
    <row r="47729" spans="1:14" x14ac:dyDescent="0.35">
      <c r="A47729" s="3">
        <v>71112136262469</v>
      </c>
      <c r="B47729">
        <v>5735946</v>
      </c>
      <c r="C47729" s="1" t="s">
        <v>10</v>
      </c>
      <c r="D47729" s="2">
        <v>42515.656145833331</v>
      </c>
      <c r="E47729" s="2">
        <v>42515.333333333336</v>
      </c>
      <c r="F47729">
        <v>4</v>
      </c>
      <c r="G47729" s="1" t="s">
        <v>28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 s="1" t="s">
        <v>12</v>
      </c>
    </row>
    <row r="47730" spans="1:14" x14ac:dyDescent="0.35">
      <c r="A47730" s="3">
        <v>648785953398424</v>
      </c>
      <c r="B47730">
        <v>5571501</v>
      </c>
      <c r="C47730" s="1" t="s">
        <v>10</v>
      </c>
      <c r="D47730" s="2">
        <v>42472.714502314811</v>
      </c>
      <c r="E47730" s="2">
        <v>42494.333333333336</v>
      </c>
      <c r="F47730">
        <v>23</v>
      </c>
      <c r="G47730" s="1" t="s">
        <v>28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1</v>
      </c>
      <c r="N47730" s="1" t="s">
        <v>12</v>
      </c>
    </row>
    <row r="47731" spans="1:14" x14ac:dyDescent="0.35">
      <c r="A47731" s="3">
        <v>342476872748743</v>
      </c>
      <c r="B47731">
        <v>5608479</v>
      </c>
      <c r="C47731" s="1" t="s">
        <v>13</v>
      </c>
      <c r="D47731" s="2">
        <v>42480.912499999999</v>
      </c>
      <c r="E47731" s="2">
        <v>42501.333333333336</v>
      </c>
      <c r="F47731">
        <v>70</v>
      </c>
      <c r="G47731" s="1" t="s">
        <v>28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1</v>
      </c>
      <c r="N47731" s="1" t="s">
        <v>12</v>
      </c>
    </row>
    <row r="47732" spans="1:14" x14ac:dyDescent="0.35">
      <c r="A47732" s="3">
        <v>16954767514215</v>
      </c>
      <c r="B47732">
        <v>5607291</v>
      </c>
      <c r="C47732" s="1" t="s">
        <v>13</v>
      </c>
      <c r="D47732" s="2">
        <v>42480.813020833331</v>
      </c>
      <c r="E47732" s="2">
        <v>42508.333333333336</v>
      </c>
      <c r="F47732">
        <v>86</v>
      </c>
      <c r="G47732" s="1" t="s">
        <v>28</v>
      </c>
      <c r="H47732">
        <v>0</v>
      </c>
      <c r="I47732">
        <v>1</v>
      </c>
      <c r="J47732">
        <v>0</v>
      </c>
      <c r="K47732">
        <v>0</v>
      </c>
      <c r="L47732">
        <v>0</v>
      </c>
      <c r="M47732">
        <v>0</v>
      </c>
      <c r="N47732" s="1" t="s">
        <v>12</v>
      </c>
    </row>
    <row r="47733" spans="1:14" x14ac:dyDescent="0.35">
      <c r="A47733" s="3">
        <v>251541539</v>
      </c>
      <c r="B47733">
        <v>5737747</v>
      </c>
      <c r="C47733" s="1" t="s">
        <v>10</v>
      </c>
      <c r="D47733" s="2">
        <v>42515.749618055554</v>
      </c>
      <c r="E47733" s="2">
        <v>42515.333333333336</v>
      </c>
      <c r="F47733">
        <v>85</v>
      </c>
      <c r="G47733" s="1" t="s">
        <v>28</v>
      </c>
      <c r="H47733">
        <v>0</v>
      </c>
      <c r="I47733">
        <v>1</v>
      </c>
      <c r="J47733">
        <v>0</v>
      </c>
      <c r="K47733">
        <v>0</v>
      </c>
      <c r="L47733">
        <v>0</v>
      </c>
      <c r="M47733">
        <v>0</v>
      </c>
      <c r="N47733" s="1" t="s">
        <v>12</v>
      </c>
    </row>
    <row r="47734" spans="1:14" x14ac:dyDescent="0.35">
      <c r="A47734" s="3">
        <v>45768223326995</v>
      </c>
      <c r="B47734">
        <v>5620069</v>
      </c>
      <c r="C47734" s="1" t="s">
        <v>10</v>
      </c>
      <c r="D47734" s="2">
        <v>42486.693090277775</v>
      </c>
      <c r="E47734" s="2">
        <v>42515.333333333336</v>
      </c>
      <c r="F47734">
        <v>70</v>
      </c>
      <c r="G47734" s="1" t="s">
        <v>28</v>
      </c>
      <c r="H47734">
        <v>0</v>
      </c>
      <c r="I47734">
        <v>1</v>
      </c>
      <c r="J47734">
        <v>0</v>
      </c>
      <c r="K47734">
        <v>0</v>
      </c>
      <c r="L47734">
        <v>0</v>
      </c>
      <c r="M47734">
        <v>1</v>
      </c>
      <c r="N47734" s="1" t="s">
        <v>12</v>
      </c>
    </row>
    <row r="47735" spans="1:14" x14ac:dyDescent="0.35">
      <c r="A47735" s="3">
        <v>64497474796549</v>
      </c>
      <c r="B47735">
        <v>5572335</v>
      </c>
      <c r="C47735" s="1" t="s">
        <v>10</v>
      </c>
      <c r="D47735" s="2">
        <v>42472.764803240738</v>
      </c>
      <c r="E47735" s="2">
        <v>42494.333333333336</v>
      </c>
      <c r="F47735">
        <v>26</v>
      </c>
      <c r="G47735" s="1" t="s">
        <v>28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1</v>
      </c>
      <c r="N47735" s="1" t="s">
        <v>12</v>
      </c>
    </row>
    <row r="47736" spans="1:14" x14ac:dyDescent="0.35">
      <c r="A47736" s="3">
        <v>97634272298917</v>
      </c>
      <c r="B47736">
        <v>5616516</v>
      </c>
      <c r="C47736" s="1" t="s">
        <v>10</v>
      </c>
      <c r="D47736" s="2">
        <v>42485.931238425925</v>
      </c>
      <c r="E47736" s="2">
        <v>42501.333333333336</v>
      </c>
      <c r="F47736">
        <v>29</v>
      </c>
      <c r="G47736" s="1" t="s">
        <v>28</v>
      </c>
      <c r="H47736">
        <v>0</v>
      </c>
      <c r="I47736">
        <v>1</v>
      </c>
      <c r="J47736">
        <v>0</v>
      </c>
      <c r="K47736">
        <v>0</v>
      </c>
      <c r="L47736">
        <v>0</v>
      </c>
      <c r="M47736">
        <v>1</v>
      </c>
      <c r="N47736" s="1" t="s">
        <v>12</v>
      </c>
    </row>
    <row r="47737" spans="1:14" x14ac:dyDescent="0.35">
      <c r="A47737" s="3">
        <v>95962833295946</v>
      </c>
      <c r="B47737">
        <v>5713598</v>
      </c>
      <c r="C47737" s="1" t="s">
        <v>10</v>
      </c>
      <c r="D47737" s="2">
        <v>42508.766006944446</v>
      </c>
      <c r="E47737" s="2">
        <v>42508.333333333336</v>
      </c>
      <c r="F47737">
        <v>9</v>
      </c>
      <c r="G47737" s="1" t="s">
        <v>82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 s="1" t="s">
        <v>12</v>
      </c>
    </row>
    <row r="47738" spans="1:14" x14ac:dyDescent="0.35">
      <c r="A47738" s="3">
        <v>85796553921292</v>
      </c>
      <c r="B47738">
        <v>5641538</v>
      </c>
      <c r="C47738" s="1" t="s">
        <v>13</v>
      </c>
      <c r="D47738" s="2">
        <v>42489.91170138889</v>
      </c>
      <c r="E47738" s="2">
        <v>42508.333333333336</v>
      </c>
      <c r="F47738">
        <v>83</v>
      </c>
      <c r="G47738" s="1" t="s">
        <v>28</v>
      </c>
      <c r="H47738">
        <v>0</v>
      </c>
      <c r="I47738">
        <v>1</v>
      </c>
      <c r="J47738">
        <v>0</v>
      </c>
      <c r="K47738">
        <v>0</v>
      </c>
      <c r="L47738">
        <v>1</v>
      </c>
      <c r="M47738">
        <v>0</v>
      </c>
      <c r="N47738" s="1" t="s">
        <v>18</v>
      </c>
    </row>
    <row r="47739" spans="1:14" x14ac:dyDescent="0.35">
      <c r="A47739" s="3">
        <v>16752123357983</v>
      </c>
      <c r="B47739">
        <v>5620060</v>
      </c>
      <c r="C47739" s="1" t="s">
        <v>13</v>
      </c>
      <c r="D47739" s="2">
        <v>42486.692870370367</v>
      </c>
      <c r="E47739" s="2">
        <v>42515.333333333336</v>
      </c>
      <c r="F47739">
        <v>73</v>
      </c>
      <c r="G47739" s="1" t="s">
        <v>28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 s="1" t="s">
        <v>12</v>
      </c>
    </row>
    <row r="47740" spans="1:14" x14ac:dyDescent="0.35">
      <c r="A47740" s="3">
        <v>91481777621</v>
      </c>
      <c r="B47740">
        <v>5576427</v>
      </c>
      <c r="C47740" s="1" t="s">
        <v>10</v>
      </c>
      <c r="D47740" s="2">
        <v>42473.686608796299</v>
      </c>
      <c r="E47740" s="2">
        <v>42494.333333333336</v>
      </c>
      <c r="F47740">
        <v>57</v>
      </c>
      <c r="G47740" s="1" t="s">
        <v>28</v>
      </c>
      <c r="H47740">
        <v>0</v>
      </c>
      <c r="I47740">
        <v>1</v>
      </c>
      <c r="J47740">
        <v>0</v>
      </c>
      <c r="K47740">
        <v>0</v>
      </c>
      <c r="L47740">
        <v>0</v>
      </c>
      <c r="M47740">
        <v>1</v>
      </c>
      <c r="N47740" s="1" t="s">
        <v>12</v>
      </c>
    </row>
    <row r="47741" spans="1:14" x14ac:dyDescent="0.35">
      <c r="A47741" s="3">
        <v>8522229442771</v>
      </c>
      <c r="B47741">
        <v>5618409</v>
      </c>
      <c r="C47741" s="1" t="s">
        <v>10</v>
      </c>
      <c r="D47741" s="2">
        <v>42486.629004629627</v>
      </c>
      <c r="E47741" s="2">
        <v>42501.333333333336</v>
      </c>
      <c r="F47741">
        <v>89</v>
      </c>
      <c r="G47741" s="1" t="s">
        <v>28</v>
      </c>
      <c r="H47741">
        <v>0</v>
      </c>
      <c r="I47741">
        <v>1</v>
      </c>
      <c r="J47741">
        <v>1</v>
      </c>
      <c r="K47741">
        <v>0</v>
      </c>
      <c r="L47741">
        <v>0</v>
      </c>
      <c r="M47741">
        <v>1</v>
      </c>
      <c r="N47741" s="1" t="s">
        <v>12</v>
      </c>
    </row>
    <row r="47742" spans="1:14" x14ac:dyDescent="0.35">
      <c r="A47742" s="3">
        <v>85796553921292</v>
      </c>
      <c r="B47742">
        <v>5641539</v>
      </c>
      <c r="C47742" s="1" t="s">
        <v>13</v>
      </c>
      <c r="D47742" s="2">
        <v>42489.91170138889</v>
      </c>
      <c r="E47742" s="2">
        <v>42508.333333333336</v>
      </c>
      <c r="F47742">
        <v>83</v>
      </c>
      <c r="G47742" s="1" t="s">
        <v>28</v>
      </c>
      <c r="H47742">
        <v>0</v>
      </c>
      <c r="I47742">
        <v>1</v>
      </c>
      <c r="J47742">
        <v>0</v>
      </c>
      <c r="K47742">
        <v>0</v>
      </c>
      <c r="L47742">
        <v>1</v>
      </c>
      <c r="M47742">
        <v>0</v>
      </c>
      <c r="N47742" s="1" t="s">
        <v>18</v>
      </c>
    </row>
    <row r="47743" spans="1:14" x14ac:dyDescent="0.35">
      <c r="A47743" s="3">
        <v>44115821196734</v>
      </c>
      <c r="B47743">
        <v>5654570</v>
      </c>
      <c r="C47743" s="1" t="s">
        <v>13</v>
      </c>
      <c r="D47743" s="2">
        <v>42493.94672453704</v>
      </c>
      <c r="E47743" s="2">
        <v>42515.333333333336</v>
      </c>
      <c r="F47743">
        <v>0</v>
      </c>
      <c r="G47743" s="1" t="s">
        <v>28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1</v>
      </c>
      <c r="N47743" s="1" t="s">
        <v>12</v>
      </c>
    </row>
    <row r="47744" spans="1:14" x14ac:dyDescent="0.35">
      <c r="A47744" s="3">
        <v>171612954253784</v>
      </c>
      <c r="B47744">
        <v>5684639</v>
      </c>
      <c r="C47744" s="1" t="s">
        <v>13</v>
      </c>
      <c r="D47744" s="2">
        <v>42501.704363425924</v>
      </c>
      <c r="E47744" s="2">
        <v>42501.333333333336</v>
      </c>
      <c r="F47744">
        <v>51</v>
      </c>
      <c r="G47744" s="1" t="s">
        <v>57</v>
      </c>
      <c r="H47744">
        <v>0</v>
      </c>
      <c r="I47744">
        <v>1</v>
      </c>
      <c r="J47744">
        <v>0</v>
      </c>
      <c r="K47744">
        <v>1</v>
      </c>
      <c r="L47744">
        <v>0</v>
      </c>
      <c r="M47744">
        <v>0</v>
      </c>
      <c r="N47744" s="1" t="s">
        <v>12</v>
      </c>
    </row>
    <row r="47745" spans="1:14" x14ac:dyDescent="0.35">
      <c r="A47745" s="3">
        <v>224496169546792</v>
      </c>
      <c r="B47745">
        <v>5736008</v>
      </c>
      <c r="C47745" s="1" t="s">
        <v>13</v>
      </c>
      <c r="D47745" s="2">
        <v>42515.659305555557</v>
      </c>
      <c r="E47745" s="2">
        <v>42515.333333333336</v>
      </c>
      <c r="F47745">
        <v>1</v>
      </c>
      <c r="G47745" s="1" t="s">
        <v>57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 s="1" t="s">
        <v>12</v>
      </c>
    </row>
    <row r="47746" spans="1:14" x14ac:dyDescent="0.35">
      <c r="A47746" s="3">
        <v>678527813738249</v>
      </c>
      <c r="B47746">
        <v>5621599</v>
      </c>
      <c r="C47746" s="1" t="s">
        <v>13</v>
      </c>
      <c r="D47746" s="2">
        <v>42486.771874999999</v>
      </c>
      <c r="E47746" s="2">
        <v>42501.333333333336</v>
      </c>
      <c r="F47746">
        <v>80</v>
      </c>
      <c r="G47746" s="1" t="s">
        <v>28</v>
      </c>
      <c r="H47746">
        <v>0</v>
      </c>
      <c r="I47746">
        <v>1</v>
      </c>
      <c r="J47746">
        <v>1</v>
      </c>
      <c r="K47746">
        <v>0</v>
      </c>
      <c r="L47746">
        <v>0</v>
      </c>
      <c r="M47746">
        <v>1</v>
      </c>
      <c r="N47746" s="1" t="s">
        <v>12</v>
      </c>
    </row>
    <row r="47747" spans="1:14" x14ac:dyDescent="0.35">
      <c r="A47747" s="3">
        <v>41511816126211</v>
      </c>
      <c r="B47747">
        <v>5645750</v>
      </c>
      <c r="C47747" s="1" t="s">
        <v>10</v>
      </c>
      <c r="D47747" s="2">
        <v>42492.764710648145</v>
      </c>
      <c r="E47747" s="2">
        <v>42508.333333333336</v>
      </c>
      <c r="F47747">
        <v>45</v>
      </c>
      <c r="G47747" s="1" t="s">
        <v>23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 s="1" t="s">
        <v>12</v>
      </c>
    </row>
    <row r="47748" spans="1:14" x14ac:dyDescent="0.35">
      <c r="A47748" s="3">
        <v>676669468454693</v>
      </c>
      <c r="B47748">
        <v>5657430</v>
      </c>
      <c r="C47748" s="1" t="s">
        <v>13</v>
      </c>
      <c r="D47748" s="2">
        <v>42494.723020833335</v>
      </c>
      <c r="E47748" s="2">
        <v>42515.333333333336</v>
      </c>
      <c r="F47748">
        <v>3</v>
      </c>
      <c r="G47748" s="1" t="s">
        <v>28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 s="1" t="s">
        <v>12</v>
      </c>
    </row>
    <row r="47749" spans="1:14" x14ac:dyDescent="0.35">
      <c r="A47749" s="3">
        <v>296834438747972</v>
      </c>
      <c r="B47749">
        <v>5578444</v>
      </c>
      <c r="C47749" s="1" t="s">
        <v>10</v>
      </c>
      <c r="D47749" s="2">
        <v>42473.843043981484</v>
      </c>
      <c r="E47749" s="2">
        <v>42494.333333333336</v>
      </c>
      <c r="F47749">
        <v>4</v>
      </c>
      <c r="G47749" s="1" t="s">
        <v>84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1</v>
      </c>
      <c r="N47749" s="1" t="s">
        <v>18</v>
      </c>
    </row>
    <row r="47750" spans="1:14" x14ac:dyDescent="0.35">
      <c r="A47750" s="3">
        <v>6571632734619</v>
      </c>
      <c r="B47750">
        <v>5621657</v>
      </c>
      <c r="C47750" s="1" t="s">
        <v>10</v>
      </c>
      <c r="D47750" s="2">
        <v>42486.775763888887</v>
      </c>
      <c r="E47750" s="2">
        <v>42501.333333333336</v>
      </c>
      <c r="F47750">
        <v>79</v>
      </c>
      <c r="G47750" s="1" t="s">
        <v>28</v>
      </c>
      <c r="H47750">
        <v>0</v>
      </c>
      <c r="I47750">
        <v>1</v>
      </c>
      <c r="J47750">
        <v>0</v>
      </c>
      <c r="K47750">
        <v>0</v>
      </c>
      <c r="L47750">
        <v>0</v>
      </c>
      <c r="M47750">
        <v>1</v>
      </c>
      <c r="N47750" s="1" t="s">
        <v>12</v>
      </c>
    </row>
    <row r="47751" spans="1:14" x14ac:dyDescent="0.35">
      <c r="A47751" s="3">
        <v>346451641655879</v>
      </c>
      <c r="B47751">
        <v>5646336</v>
      </c>
      <c r="C47751" s="1" t="s">
        <v>10</v>
      </c>
      <c r="D47751" s="2">
        <v>42492.80259259259</v>
      </c>
      <c r="E47751" s="2">
        <v>42508.333333333336</v>
      </c>
      <c r="F47751">
        <v>29</v>
      </c>
      <c r="G47751" s="1" t="s">
        <v>28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 s="1" t="s">
        <v>12</v>
      </c>
    </row>
    <row r="47752" spans="1:14" x14ac:dyDescent="0.35">
      <c r="A47752" s="3">
        <v>1282596872745</v>
      </c>
      <c r="B47752">
        <v>5657413</v>
      </c>
      <c r="C47752" s="1" t="s">
        <v>13</v>
      </c>
      <c r="D47752" s="2">
        <v>42494.722060185188</v>
      </c>
      <c r="E47752" s="2">
        <v>42515.333333333336</v>
      </c>
      <c r="F47752">
        <v>8</v>
      </c>
      <c r="G47752" s="1" t="s">
        <v>28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 s="1" t="s">
        <v>12</v>
      </c>
    </row>
    <row r="47753" spans="1:14" x14ac:dyDescent="0.35">
      <c r="A47753" s="3">
        <v>465453738795</v>
      </c>
      <c r="B47753">
        <v>5578174</v>
      </c>
      <c r="C47753" s="1" t="s">
        <v>10</v>
      </c>
      <c r="D47753" s="2">
        <v>42473.81391203704</v>
      </c>
      <c r="E47753" s="2">
        <v>42494.333333333336</v>
      </c>
      <c r="F47753">
        <v>64</v>
      </c>
      <c r="G47753" s="1" t="s">
        <v>28</v>
      </c>
      <c r="H47753">
        <v>0</v>
      </c>
      <c r="I47753">
        <v>1</v>
      </c>
      <c r="J47753">
        <v>0</v>
      </c>
      <c r="K47753">
        <v>0</v>
      </c>
      <c r="L47753">
        <v>0</v>
      </c>
      <c r="M47753">
        <v>1</v>
      </c>
      <c r="N47753" s="1" t="s">
        <v>12</v>
      </c>
    </row>
    <row r="47754" spans="1:14" x14ac:dyDescent="0.35">
      <c r="A47754" s="3">
        <v>25274882875171</v>
      </c>
      <c r="B47754">
        <v>5578446</v>
      </c>
      <c r="C47754" s="1" t="s">
        <v>13</v>
      </c>
      <c r="D47754" s="2">
        <v>42473.843402777777</v>
      </c>
      <c r="E47754" s="2">
        <v>42494.333333333336</v>
      </c>
      <c r="F47754">
        <v>10</v>
      </c>
      <c r="G47754" s="1" t="s">
        <v>84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1</v>
      </c>
      <c r="N47754" s="1" t="s">
        <v>18</v>
      </c>
    </row>
    <row r="47755" spans="1:14" x14ac:dyDescent="0.35">
      <c r="A47755" s="3">
        <v>395279411755865</v>
      </c>
      <c r="B47755">
        <v>5601569</v>
      </c>
      <c r="C47755" s="1" t="s">
        <v>10</v>
      </c>
      <c r="D47755" s="2">
        <v>42479.884467592594</v>
      </c>
      <c r="E47755" s="2">
        <v>42501.333333333336</v>
      </c>
      <c r="F47755">
        <v>18</v>
      </c>
      <c r="G47755" s="1" t="s">
        <v>28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1</v>
      </c>
      <c r="N47755" s="1" t="s">
        <v>12</v>
      </c>
    </row>
    <row r="47756" spans="1:14" x14ac:dyDescent="0.35">
      <c r="A47756" s="3">
        <v>96858541439399</v>
      </c>
      <c r="B47756">
        <v>5708201</v>
      </c>
      <c r="C47756" s="1" t="s">
        <v>13</v>
      </c>
      <c r="D47756" s="2">
        <v>42507.782106481478</v>
      </c>
      <c r="E47756" s="2">
        <v>42508.333333333336</v>
      </c>
      <c r="F47756">
        <v>78</v>
      </c>
      <c r="G47756" s="1" t="s">
        <v>28</v>
      </c>
      <c r="H47756">
        <v>0</v>
      </c>
      <c r="I47756">
        <v>1</v>
      </c>
      <c r="J47756">
        <v>1</v>
      </c>
      <c r="K47756">
        <v>0</v>
      </c>
      <c r="L47756">
        <v>0</v>
      </c>
      <c r="M47756">
        <v>0</v>
      </c>
      <c r="N47756" s="1" t="s">
        <v>12</v>
      </c>
    </row>
    <row r="47757" spans="1:14" x14ac:dyDescent="0.35">
      <c r="A47757" s="3">
        <v>137717365845</v>
      </c>
      <c r="B47757">
        <v>5714682</v>
      </c>
      <c r="C47757" s="1" t="s">
        <v>10</v>
      </c>
      <c r="D47757" s="2">
        <v>42508.866099537037</v>
      </c>
      <c r="E47757" s="2">
        <v>42508.333333333336</v>
      </c>
      <c r="F47757">
        <v>72</v>
      </c>
      <c r="G47757" s="1" t="s">
        <v>22</v>
      </c>
      <c r="H47757">
        <v>0</v>
      </c>
      <c r="I47757">
        <v>1</v>
      </c>
      <c r="J47757">
        <v>1</v>
      </c>
      <c r="K47757">
        <v>0</v>
      </c>
      <c r="L47757">
        <v>0</v>
      </c>
      <c r="M47757">
        <v>0</v>
      </c>
      <c r="N47757" s="1" t="s">
        <v>12</v>
      </c>
    </row>
    <row r="47758" spans="1:14" x14ac:dyDescent="0.35">
      <c r="A47758" s="3">
        <v>48697957354582</v>
      </c>
      <c r="B47758">
        <v>5647085</v>
      </c>
      <c r="C47758" s="1" t="s">
        <v>10</v>
      </c>
      <c r="D47758" s="2">
        <v>42492.865833333337</v>
      </c>
      <c r="E47758" s="2">
        <v>42515.333333333336</v>
      </c>
      <c r="F47758">
        <v>59</v>
      </c>
      <c r="G47758" s="1" t="s">
        <v>84</v>
      </c>
      <c r="H47758">
        <v>0</v>
      </c>
      <c r="I47758">
        <v>0</v>
      </c>
      <c r="J47758">
        <v>0</v>
      </c>
      <c r="K47758">
        <v>0</v>
      </c>
      <c r="L47758">
        <v>1</v>
      </c>
      <c r="M47758">
        <v>0</v>
      </c>
      <c r="N47758" s="1" t="s">
        <v>12</v>
      </c>
    </row>
    <row r="47759" spans="1:14" x14ac:dyDescent="0.35">
      <c r="A47759" s="3">
        <v>73951935176894</v>
      </c>
      <c r="B47759">
        <v>5534517</v>
      </c>
      <c r="C47759" s="1" t="s">
        <v>13</v>
      </c>
      <c r="D47759" s="2">
        <v>42461.02171296296</v>
      </c>
      <c r="E47759" s="2">
        <v>42494.333333333336</v>
      </c>
      <c r="F47759">
        <v>62</v>
      </c>
      <c r="G47759" s="1" t="s">
        <v>28</v>
      </c>
      <c r="H47759">
        <v>0</v>
      </c>
      <c r="I47759">
        <v>1</v>
      </c>
      <c r="J47759">
        <v>1</v>
      </c>
      <c r="K47759">
        <v>0</v>
      </c>
      <c r="L47759">
        <v>0</v>
      </c>
      <c r="M47759">
        <v>0</v>
      </c>
      <c r="N47759" s="1" t="s">
        <v>18</v>
      </c>
    </row>
    <row r="47760" spans="1:14" x14ac:dyDescent="0.35">
      <c r="A47760" s="3">
        <v>332465577939</v>
      </c>
      <c r="B47760">
        <v>5659230</v>
      </c>
      <c r="C47760" s="1" t="s">
        <v>10</v>
      </c>
      <c r="D47760" s="2">
        <v>42494.892939814818</v>
      </c>
      <c r="E47760" s="2">
        <v>42494.333333333336</v>
      </c>
      <c r="F47760">
        <v>33</v>
      </c>
      <c r="G47760" s="1" t="s">
        <v>84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 s="1" t="s">
        <v>12</v>
      </c>
    </row>
    <row r="47761" spans="1:14" x14ac:dyDescent="0.35">
      <c r="A47761" s="3">
        <v>71937515751913</v>
      </c>
      <c r="B47761">
        <v>5686402</v>
      </c>
      <c r="C47761" s="1" t="s">
        <v>13</v>
      </c>
      <c r="D47761" s="2">
        <v>42501.887754629628</v>
      </c>
      <c r="E47761" s="2">
        <v>42501.333333333336</v>
      </c>
      <c r="F47761">
        <v>52</v>
      </c>
      <c r="G47761" s="1" t="s">
        <v>28</v>
      </c>
      <c r="H47761">
        <v>0</v>
      </c>
      <c r="I47761">
        <v>1</v>
      </c>
      <c r="J47761">
        <v>0</v>
      </c>
      <c r="K47761">
        <v>1</v>
      </c>
      <c r="L47761">
        <v>0</v>
      </c>
      <c r="M47761">
        <v>0</v>
      </c>
      <c r="N47761" s="1" t="s">
        <v>12</v>
      </c>
    </row>
    <row r="47762" spans="1:14" x14ac:dyDescent="0.35">
      <c r="A47762" s="3">
        <v>429948324414922</v>
      </c>
      <c r="B47762">
        <v>5628052</v>
      </c>
      <c r="C47762" s="1" t="s">
        <v>13</v>
      </c>
      <c r="D47762" s="2">
        <v>42487.765972222223</v>
      </c>
      <c r="E47762" s="2">
        <v>42501.333333333336</v>
      </c>
      <c r="F47762">
        <v>52</v>
      </c>
      <c r="G47762" s="1" t="s">
        <v>28</v>
      </c>
      <c r="H47762">
        <v>0</v>
      </c>
      <c r="I47762">
        <v>1</v>
      </c>
      <c r="J47762">
        <v>0</v>
      </c>
      <c r="K47762">
        <v>0</v>
      </c>
      <c r="L47762">
        <v>0</v>
      </c>
      <c r="M47762">
        <v>1</v>
      </c>
      <c r="N47762" s="1" t="s">
        <v>12</v>
      </c>
    </row>
    <row r="47763" spans="1:14" x14ac:dyDescent="0.35">
      <c r="A47763" s="3">
        <v>483612413195497</v>
      </c>
      <c r="B47763">
        <v>5605893</v>
      </c>
      <c r="C47763" s="1" t="s">
        <v>10</v>
      </c>
      <c r="D47763" s="2">
        <v>42480.733055555553</v>
      </c>
      <c r="E47763" s="2">
        <v>42508.333333333336</v>
      </c>
      <c r="F47763">
        <v>73</v>
      </c>
      <c r="G47763" s="1" t="s">
        <v>28</v>
      </c>
      <c r="H47763">
        <v>0</v>
      </c>
      <c r="I47763">
        <v>1</v>
      </c>
      <c r="J47763">
        <v>1</v>
      </c>
      <c r="K47763">
        <v>0</v>
      </c>
      <c r="L47763">
        <v>0</v>
      </c>
      <c r="M47763">
        <v>0</v>
      </c>
      <c r="N47763" s="1" t="s">
        <v>12</v>
      </c>
    </row>
    <row r="47764" spans="1:14" x14ac:dyDescent="0.35">
      <c r="A47764" s="3">
        <v>556242491851</v>
      </c>
      <c r="B47764">
        <v>5663661</v>
      </c>
      <c r="C47764" s="1" t="s">
        <v>13</v>
      </c>
      <c r="D47764" s="2">
        <v>42495.765300925923</v>
      </c>
      <c r="E47764" s="2">
        <v>42515.333333333336</v>
      </c>
      <c r="F47764">
        <v>81</v>
      </c>
      <c r="G47764" s="1" t="s">
        <v>84</v>
      </c>
      <c r="H47764">
        <v>0</v>
      </c>
      <c r="I47764">
        <v>1</v>
      </c>
      <c r="J47764">
        <v>1</v>
      </c>
      <c r="K47764">
        <v>0</v>
      </c>
      <c r="L47764">
        <v>0</v>
      </c>
      <c r="M47764">
        <v>0</v>
      </c>
      <c r="N47764" s="1" t="s">
        <v>18</v>
      </c>
    </row>
    <row r="47765" spans="1:14" x14ac:dyDescent="0.35">
      <c r="A47765" s="3">
        <v>15275644887777</v>
      </c>
      <c r="B47765">
        <v>5617576</v>
      </c>
      <c r="C47765" s="1" t="s">
        <v>10</v>
      </c>
      <c r="D47765" s="2">
        <v>42486.02484953704</v>
      </c>
      <c r="E47765" s="2">
        <v>42494.333333333336</v>
      </c>
      <c r="F47765">
        <v>61</v>
      </c>
      <c r="G47765" s="1" t="s">
        <v>28</v>
      </c>
      <c r="H47765">
        <v>0</v>
      </c>
      <c r="I47765">
        <v>1</v>
      </c>
      <c r="J47765">
        <v>0</v>
      </c>
      <c r="K47765">
        <v>0</v>
      </c>
      <c r="L47765">
        <v>0</v>
      </c>
      <c r="M47765">
        <v>1</v>
      </c>
      <c r="N47765" s="1" t="s">
        <v>12</v>
      </c>
    </row>
    <row r="47766" spans="1:14" x14ac:dyDescent="0.35">
      <c r="A47766" s="3">
        <v>61353347261223</v>
      </c>
      <c r="B47766">
        <v>5636199</v>
      </c>
      <c r="C47766" s="1" t="s">
        <v>10</v>
      </c>
      <c r="D47766" s="2">
        <v>42488.948101851849</v>
      </c>
      <c r="E47766" s="2">
        <v>42501.333333333336</v>
      </c>
      <c r="F47766">
        <v>80</v>
      </c>
      <c r="G47766" s="1" t="s">
        <v>28</v>
      </c>
      <c r="H47766">
        <v>0</v>
      </c>
      <c r="I47766">
        <v>1</v>
      </c>
      <c r="J47766">
        <v>1</v>
      </c>
      <c r="K47766">
        <v>0</v>
      </c>
      <c r="L47766">
        <v>0</v>
      </c>
      <c r="M47766">
        <v>0</v>
      </c>
      <c r="N47766" s="1" t="s">
        <v>12</v>
      </c>
    </row>
    <row r="47767" spans="1:14" x14ac:dyDescent="0.35">
      <c r="A47767" s="3">
        <v>4831952134324</v>
      </c>
      <c r="B47767">
        <v>5710254</v>
      </c>
      <c r="C47767" s="1" t="s">
        <v>13</v>
      </c>
      <c r="D47767" s="2">
        <v>42507.983622685184</v>
      </c>
      <c r="E47767" s="2">
        <v>42508.333333333336</v>
      </c>
      <c r="F47767">
        <v>80</v>
      </c>
      <c r="G47767" s="1" t="s">
        <v>28</v>
      </c>
      <c r="H47767">
        <v>0</v>
      </c>
      <c r="I47767">
        <v>1</v>
      </c>
      <c r="J47767">
        <v>0</v>
      </c>
      <c r="K47767">
        <v>0</v>
      </c>
      <c r="L47767">
        <v>0</v>
      </c>
      <c r="M47767">
        <v>0</v>
      </c>
      <c r="N47767" s="1" t="s">
        <v>12</v>
      </c>
    </row>
    <row r="47768" spans="1:14" x14ac:dyDescent="0.35">
      <c r="A47768" s="3">
        <v>533959985363358</v>
      </c>
      <c r="B47768">
        <v>5678043</v>
      </c>
      <c r="C47768" s="1" t="s">
        <v>10</v>
      </c>
      <c r="D47768" s="2">
        <v>42500.666504629633</v>
      </c>
      <c r="E47768" s="2">
        <v>42515.333333333336</v>
      </c>
      <c r="F47768">
        <v>85</v>
      </c>
      <c r="G47768" s="1" t="s">
        <v>28</v>
      </c>
      <c r="H47768">
        <v>0</v>
      </c>
      <c r="I47768">
        <v>1</v>
      </c>
      <c r="J47768">
        <v>0</v>
      </c>
      <c r="K47768">
        <v>0</v>
      </c>
      <c r="L47768">
        <v>0</v>
      </c>
      <c r="M47768">
        <v>1</v>
      </c>
      <c r="N47768" s="1" t="s">
        <v>12</v>
      </c>
    </row>
    <row r="47769" spans="1:14" x14ac:dyDescent="0.35">
      <c r="A47769" s="3">
        <v>4921395271835</v>
      </c>
      <c r="B47769">
        <v>5659050</v>
      </c>
      <c r="C47769" s="1" t="s">
        <v>10</v>
      </c>
      <c r="D47769" s="2">
        <v>42494.876273148147</v>
      </c>
      <c r="E47769" s="2">
        <v>42494.333333333336</v>
      </c>
      <c r="F47769">
        <v>58</v>
      </c>
      <c r="G47769" s="1" t="s">
        <v>84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 s="1" t="s">
        <v>12</v>
      </c>
    </row>
    <row r="47770" spans="1:14" x14ac:dyDescent="0.35">
      <c r="A47770" s="3">
        <v>2835221561764</v>
      </c>
      <c r="B47770">
        <v>5684736</v>
      </c>
      <c r="C47770" s="1" t="s">
        <v>10</v>
      </c>
      <c r="D47770" s="2">
        <v>42501.710706018515</v>
      </c>
      <c r="E47770" s="2">
        <v>42501.333333333336</v>
      </c>
      <c r="F47770">
        <v>70</v>
      </c>
      <c r="G47770" s="1" t="s">
        <v>82</v>
      </c>
      <c r="H47770">
        <v>0</v>
      </c>
      <c r="I47770">
        <v>1</v>
      </c>
      <c r="J47770">
        <v>0</v>
      </c>
      <c r="K47770">
        <v>0</v>
      </c>
      <c r="L47770">
        <v>0</v>
      </c>
      <c r="M47770">
        <v>0</v>
      </c>
      <c r="N47770" s="1" t="s">
        <v>18</v>
      </c>
    </row>
    <row r="47771" spans="1:14" x14ac:dyDescent="0.35">
      <c r="A47771" s="3">
        <v>97454259732866</v>
      </c>
      <c r="B47771">
        <v>5691385</v>
      </c>
      <c r="C47771" s="1" t="s">
        <v>10</v>
      </c>
      <c r="D47771" s="2">
        <v>42502.856712962966</v>
      </c>
      <c r="E47771" s="2">
        <v>42508.333333333336</v>
      </c>
      <c r="F47771">
        <v>74</v>
      </c>
      <c r="G47771" s="1" t="s">
        <v>84</v>
      </c>
      <c r="H47771">
        <v>0</v>
      </c>
      <c r="I47771">
        <v>1</v>
      </c>
      <c r="J47771">
        <v>1</v>
      </c>
      <c r="K47771">
        <v>0</v>
      </c>
      <c r="L47771">
        <v>0</v>
      </c>
      <c r="M47771">
        <v>0</v>
      </c>
      <c r="N47771" s="1" t="s">
        <v>12</v>
      </c>
    </row>
    <row r="47772" spans="1:14" x14ac:dyDescent="0.35">
      <c r="A47772" s="3">
        <v>68197324824</v>
      </c>
      <c r="B47772">
        <v>5739666</v>
      </c>
      <c r="C47772" s="1" t="s">
        <v>13</v>
      </c>
      <c r="D47772" s="2">
        <v>42515.912974537037</v>
      </c>
      <c r="E47772" s="2">
        <v>42515.333333333336</v>
      </c>
      <c r="F47772">
        <v>23</v>
      </c>
      <c r="G47772" s="1" t="s">
        <v>28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 s="1" t="s">
        <v>12</v>
      </c>
    </row>
    <row r="47773" spans="1:14" x14ac:dyDescent="0.35">
      <c r="A47773" s="3">
        <v>22742784414</v>
      </c>
      <c r="B47773">
        <v>5633394</v>
      </c>
      <c r="C47773" s="1" t="s">
        <v>10</v>
      </c>
      <c r="D47773" s="2">
        <v>42488.725115740737</v>
      </c>
      <c r="E47773" s="2">
        <v>42494.333333333336</v>
      </c>
      <c r="F47773">
        <v>69</v>
      </c>
      <c r="G47773" s="1" t="s">
        <v>28</v>
      </c>
      <c r="H47773">
        <v>0</v>
      </c>
      <c r="I47773">
        <v>1</v>
      </c>
      <c r="J47773">
        <v>0</v>
      </c>
      <c r="K47773">
        <v>0</v>
      </c>
      <c r="L47773">
        <v>0</v>
      </c>
      <c r="M47773">
        <v>1</v>
      </c>
      <c r="N47773" s="1" t="s">
        <v>12</v>
      </c>
    </row>
    <row r="47774" spans="1:14" x14ac:dyDescent="0.35">
      <c r="A47774" s="3">
        <v>73352338696627</v>
      </c>
      <c r="B47774">
        <v>5636214</v>
      </c>
      <c r="C47774" s="1" t="s">
        <v>10</v>
      </c>
      <c r="D47774" s="2">
        <v>42488.94935185185</v>
      </c>
      <c r="E47774" s="2">
        <v>42501.333333333336</v>
      </c>
      <c r="F47774">
        <v>51</v>
      </c>
      <c r="G47774" s="1" t="s">
        <v>28</v>
      </c>
      <c r="H47774">
        <v>0</v>
      </c>
      <c r="I47774">
        <v>1</v>
      </c>
      <c r="J47774">
        <v>0</v>
      </c>
      <c r="K47774">
        <v>0</v>
      </c>
      <c r="L47774">
        <v>0</v>
      </c>
      <c r="M47774">
        <v>1</v>
      </c>
      <c r="N47774" s="1" t="s">
        <v>12</v>
      </c>
    </row>
    <row r="47775" spans="1:14" x14ac:dyDescent="0.35">
      <c r="A47775" s="3">
        <v>556242491851</v>
      </c>
      <c r="B47775">
        <v>5691387</v>
      </c>
      <c r="C47775" s="1" t="s">
        <v>13</v>
      </c>
      <c r="D47775" s="2">
        <v>42502.856909722221</v>
      </c>
      <c r="E47775" s="2">
        <v>42508.333333333336</v>
      </c>
      <c r="F47775">
        <v>81</v>
      </c>
      <c r="G47775" s="1" t="s">
        <v>84</v>
      </c>
      <c r="H47775">
        <v>0</v>
      </c>
      <c r="I47775">
        <v>1</v>
      </c>
      <c r="J47775">
        <v>1</v>
      </c>
      <c r="K47775">
        <v>0</v>
      </c>
      <c r="L47775">
        <v>0</v>
      </c>
      <c r="M47775">
        <v>0</v>
      </c>
      <c r="N47775" s="1" t="s">
        <v>12</v>
      </c>
    </row>
    <row r="47776" spans="1:14" x14ac:dyDescent="0.35">
      <c r="A47776" s="3">
        <v>48942631298</v>
      </c>
      <c r="B47776">
        <v>5691392</v>
      </c>
      <c r="C47776" s="1" t="s">
        <v>10</v>
      </c>
      <c r="D47776" s="2">
        <v>42502.857939814814</v>
      </c>
      <c r="E47776" s="2">
        <v>42515.333333333336</v>
      </c>
      <c r="F47776">
        <v>63</v>
      </c>
      <c r="G47776" s="1" t="s">
        <v>84</v>
      </c>
      <c r="H47776">
        <v>0</v>
      </c>
      <c r="I47776">
        <v>1</v>
      </c>
      <c r="J47776">
        <v>0</v>
      </c>
      <c r="K47776">
        <v>0</v>
      </c>
      <c r="L47776">
        <v>1</v>
      </c>
      <c r="M47776">
        <v>1</v>
      </c>
      <c r="N47776" s="1" t="s">
        <v>12</v>
      </c>
    </row>
    <row r="47777" spans="1:14" x14ac:dyDescent="0.35">
      <c r="A47777" s="3">
        <v>33922855662848</v>
      </c>
      <c r="B47777">
        <v>5633176</v>
      </c>
      <c r="C47777" s="1" t="s">
        <v>10</v>
      </c>
      <c r="D47777" s="2">
        <v>42488.706111111111</v>
      </c>
      <c r="E47777" s="2">
        <v>42494.333333333336</v>
      </c>
      <c r="F47777">
        <v>63</v>
      </c>
      <c r="G47777" s="1" t="s">
        <v>28</v>
      </c>
      <c r="H47777">
        <v>0</v>
      </c>
      <c r="I47777">
        <v>1</v>
      </c>
      <c r="J47777">
        <v>0</v>
      </c>
      <c r="K47777">
        <v>0</v>
      </c>
      <c r="L47777">
        <v>0</v>
      </c>
      <c r="M47777">
        <v>1</v>
      </c>
      <c r="N47777" s="1" t="s">
        <v>12</v>
      </c>
    </row>
    <row r="47778" spans="1:14" x14ac:dyDescent="0.35">
      <c r="A47778" s="3">
        <v>398766269134765</v>
      </c>
      <c r="B47778">
        <v>5641924</v>
      </c>
      <c r="C47778" s="1" t="s">
        <v>13</v>
      </c>
      <c r="D47778" s="2">
        <v>42489.946932870371</v>
      </c>
      <c r="E47778" s="2">
        <v>42501.333333333336</v>
      </c>
      <c r="F47778">
        <v>68</v>
      </c>
      <c r="G47778" s="1" t="s">
        <v>28</v>
      </c>
      <c r="H47778">
        <v>0</v>
      </c>
      <c r="I47778">
        <v>1</v>
      </c>
      <c r="J47778">
        <v>0</v>
      </c>
      <c r="K47778">
        <v>0</v>
      </c>
      <c r="L47778">
        <v>0</v>
      </c>
      <c r="M47778">
        <v>1</v>
      </c>
      <c r="N47778" s="1" t="s">
        <v>12</v>
      </c>
    </row>
    <row r="47779" spans="1:14" x14ac:dyDescent="0.35">
      <c r="A47779" s="3">
        <v>311684288351</v>
      </c>
      <c r="B47779">
        <v>5667305</v>
      </c>
      <c r="C47779" s="1" t="s">
        <v>10</v>
      </c>
      <c r="D47779" s="2">
        <v>42496.651446759257</v>
      </c>
      <c r="E47779" s="2">
        <v>42508.333333333336</v>
      </c>
      <c r="F47779">
        <v>61</v>
      </c>
      <c r="G47779" s="1" t="s">
        <v>28</v>
      </c>
      <c r="H47779">
        <v>0</v>
      </c>
      <c r="I47779">
        <v>1</v>
      </c>
      <c r="J47779">
        <v>0</v>
      </c>
      <c r="K47779">
        <v>1</v>
      </c>
      <c r="L47779">
        <v>0</v>
      </c>
      <c r="M47779">
        <v>0</v>
      </c>
      <c r="N47779" s="1" t="s">
        <v>12</v>
      </c>
    </row>
    <row r="47780" spans="1:14" x14ac:dyDescent="0.35">
      <c r="A47780" s="3">
        <v>3715195697258</v>
      </c>
      <c r="B47780">
        <v>5676471</v>
      </c>
      <c r="C47780" s="1" t="s">
        <v>10</v>
      </c>
      <c r="D47780" s="2">
        <v>42499.991608796299</v>
      </c>
      <c r="E47780" s="2">
        <v>42515.333333333336</v>
      </c>
      <c r="F47780">
        <v>18</v>
      </c>
      <c r="G47780" s="1" t="s">
        <v>84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 s="1" t="s">
        <v>12</v>
      </c>
    </row>
    <row r="47781" spans="1:14" x14ac:dyDescent="0.35">
      <c r="A47781" s="3">
        <v>739367199369</v>
      </c>
      <c r="B47781">
        <v>5633377</v>
      </c>
      <c r="C47781" s="1" t="s">
        <v>13</v>
      </c>
      <c r="D47781" s="2">
        <v>42488.724710648145</v>
      </c>
      <c r="E47781" s="2">
        <v>42494.333333333336</v>
      </c>
      <c r="F47781">
        <v>73</v>
      </c>
      <c r="G47781" s="1" t="s">
        <v>28</v>
      </c>
      <c r="H47781">
        <v>0</v>
      </c>
      <c r="I47781">
        <v>1</v>
      </c>
      <c r="J47781">
        <v>0</v>
      </c>
      <c r="K47781">
        <v>0</v>
      </c>
      <c r="L47781">
        <v>0</v>
      </c>
      <c r="M47781">
        <v>1</v>
      </c>
      <c r="N47781" s="1" t="s">
        <v>12</v>
      </c>
    </row>
    <row r="47782" spans="1:14" x14ac:dyDescent="0.35">
      <c r="A47782" s="3">
        <v>398766269134765</v>
      </c>
      <c r="B47782">
        <v>5641953</v>
      </c>
      <c r="C47782" s="1" t="s">
        <v>13</v>
      </c>
      <c r="D47782" s="2">
        <v>42489.950543981482</v>
      </c>
      <c r="E47782" s="2">
        <v>42501.333333333336</v>
      </c>
      <c r="F47782">
        <v>68</v>
      </c>
      <c r="G47782" s="1" t="s">
        <v>28</v>
      </c>
      <c r="H47782">
        <v>0</v>
      </c>
      <c r="I47782">
        <v>1</v>
      </c>
      <c r="J47782">
        <v>0</v>
      </c>
      <c r="K47782">
        <v>0</v>
      </c>
      <c r="L47782">
        <v>0</v>
      </c>
      <c r="M47782">
        <v>0</v>
      </c>
      <c r="N47782" s="1" t="s">
        <v>18</v>
      </c>
    </row>
    <row r="47783" spans="1:14" x14ac:dyDescent="0.35">
      <c r="A47783" s="3">
        <v>38476769517264</v>
      </c>
      <c r="B47783">
        <v>5691388</v>
      </c>
      <c r="C47783" s="1" t="s">
        <v>10</v>
      </c>
      <c r="D47783" s="2">
        <v>42502.857303240744</v>
      </c>
      <c r="E47783" s="2">
        <v>42508.333333333336</v>
      </c>
      <c r="F47783">
        <v>55</v>
      </c>
      <c r="G47783" s="1" t="s">
        <v>84</v>
      </c>
      <c r="H47783">
        <v>0</v>
      </c>
      <c r="I47783">
        <v>0</v>
      </c>
      <c r="J47783">
        <v>1</v>
      </c>
      <c r="K47783">
        <v>0</v>
      </c>
      <c r="L47783">
        <v>0</v>
      </c>
      <c r="M47783">
        <v>0</v>
      </c>
      <c r="N47783" s="1" t="s">
        <v>12</v>
      </c>
    </row>
    <row r="47784" spans="1:14" x14ac:dyDescent="0.35">
      <c r="A47784" s="3">
        <v>35182549124</v>
      </c>
      <c r="B47784">
        <v>5691393</v>
      </c>
      <c r="C47784" s="1" t="s">
        <v>10</v>
      </c>
      <c r="D47784" s="2">
        <v>42502.858090277776</v>
      </c>
      <c r="E47784" s="2">
        <v>42515.333333333336</v>
      </c>
      <c r="F47784">
        <v>68</v>
      </c>
      <c r="G47784" s="1" t="s">
        <v>84</v>
      </c>
      <c r="H47784">
        <v>0</v>
      </c>
      <c r="I47784">
        <v>1</v>
      </c>
      <c r="J47784">
        <v>1</v>
      </c>
      <c r="K47784">
        <v>0</v>
      </c>
      <c r="L47784">
        <v>0</v>
      </c>
      <c r="M47784">
        <v>1</v>
      </c>
      <c r="N47784" s="1" t="s">
        <v>12</v>
      </c>
    </row>
    <row r="47785" spans="1:14" x14ac:dyDescent="0.35">
      <c r="A47785" s="3">
        <v>18333738843523</v>
      </c>
      <c r="B47785">
        <v>5633388</v>
      </c>
      <c r="C47785" s="1" t="s">
        <v>10</v>
      </c>
      <c r="D47785" s="2">
        <v>42488.724895833337</v>
      </c>
      <c r="E47785" s="2">
        <v>42494.333333333336</v>
      </c>
      <c r="F47785">
        <v>72</v>
      </c>
      <c r="G47785" s="1" t="s">
        <v>28</v>
      </c>
      <c r="H47785">
        <v>0</v>
      </c>
      <c r="I47785">
        <v>1</v>
      </c>
      <c r="J47785">
        <v>0</v>
      </c>
      <c r="K47785">
        <v>0</v>
      </c>
      <c r="L47785">
        <v>0</v>
      </c>
      <c r="M47785">
        <v>0</v>
      </c>
      <c r="N47785" s="1" t="s">
        <v>18</v>
      </c>
    </row>
    <row r="47786" spans="1:14" x14ac:dyDescent="0.35">
      <c r="A47786" s="3">
        <v>986586134298</v>
      </c>
      <c r="B47786">
        <v>5656611</v>
      </c>
      <c r="C47786" s="1" t="s">
        <v>10</v>
      </c>
      <c r="D47786" s="2">
        <v>42494.678495370368</v>
      </c>
      <c r="E47786" s="2">
        <v>42501.333333333336</v>
      </c>
      <c r="F47786">
        <v>56</v>
      </c>
      <c r="G47786" s="1" t="s">
        <v>28</v>
      </c>
      <c r="H47786">
        <v>0</v>
      </c>
      <c r="I47786">
        <v>1</v>
      </c>
      <c r="J47786">
        <v>0</v>
      </c>
      <c r="K47786">
        <v>0</v>
      </c>
      <c r="L47786">
        <v>0</v>
      </c>
      <c r="M47786">
        <v>1</v>
      </c>
      <c r="N47786" s="1" t="s">
        <v>12</v>
      </c>
    </row>
    <row r="47787" spans="1:14" x14ac:dyDescent="0.35">
      <c r="A47787" s="3">
        <v>851159983696746</v>
      </c>
      <c r="B47787">
        <v>5687588</v>
      </c>
      <c r="C47787" s="1" t="s">
        <v>10</v>
      </c>
      <c r="D47787" s="2">
        <v>42501.996689814812</v>
      </c>
      <c r="E47787" s="2">
        <v>42508.333333333336</v>
      </c>
      <c r="F47787">
        <v>37</v>
      </c>
      <c r="G47787" s="1" t="s">
        <v>28</v>
      </c>
      <c r="H47787">
        <v>0</v>
      </c>
      <c r="I47787">
        <v>1</v>
      </c>
      <c r="J47787">
        <v>0</v>
      </c>
      <c r="K47787">
        <v>0</v>
      </c>
      <c r="L47787">
        <v>0</v>
      </c>
      <c r="M47787">
        <v>0</v>
      </c>
      <c r="N47787" s="1" t="s">
        <v>12</v>
      </c>
    </row>
    <row r="47788" spans="1:14" x14ac:dyDescent="0.35">
      <c r="A47788" s="3">
        <v>84968168875887</v>
      </c>
      <c r="B47788">
        <v>5666507</v>
      </c>
      <c r="C47788" s="1" t="s">
        <v>10</v>
      </c>
      <c r="D47788" s="2">
        <v>42496.055277777778</v>
      </c>
      <c r="E47788" s="2">
        <v>42515.333333333336</v>
      </c>
      <c r="F47788">
        <v>63</v>
      </c>
      <c r="G47788" s="1" t="s">
        <v>28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1</v>
      </c>
      <c r="N47788" s="1" t="s">
        <v>12</v>
      </c>
    </row>
    <row r="47789" spans="1:14" x14ac:dyDescent="0.35">
      <c r="A47789" s="3">
        <v>6798334813481</v>
      </c>
      <c r="B47789">
        <v>5659802</v>
      </c>
      <c r="C47789" s="1" t="s">
        <v>10</v>
      </c>
      <c r="D47789" s="2">
        <v>42494.948958333334</v>
      </c>
      <c r="E47789" s="2">
        <v>42494.333333333336</v>
      </c>
      <c r="F47789">
        <v>8</v>
      </c>
      <c r="G47789" s="1" t="s">
        <v>57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 s="1" t="s">
        <v>18</v>
      </c>
    </row>
    <row r="47790" spans="1:14" x14ac:dyDescent="0.35">
      <c r="A47790" s="3">
        <v>473966471264</v>
      </c>
      <c r="B47790">
        <v>5714789</v>
      </c>
      <c r="C47790" s="1" t="s">
        <v>10</v>
      </c>
      <c r="D47790" s="2">
        <v>42508.88045138889</v>
      </c>
      <c r="E47790" s="2">
        <v>42508.333333333336</v>
      </c>
      <c r="F47790">
        <v>19</v>
      </c>
      <c r="G47790" s="1" t="s">
        <v>28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 s="1" t="s">
        <v>12</v>
      </c>
    </row>
    <row r="47791" spans="1:14" x14ac:dyDescent="0.35">
      <c r="A47791" s="3">
        <v>28335745498917</v>
      </c>
      <c r="B47791">
        <v>5739839</v>
      </c>
      <c r="C47791" s="1" t="s">
        <v>10</v>
      </c>
      <c r="D47791" s="2">
        <v>42515.926238425927</v>
      </c>
      <c r="E47791" s="2">
        <v>42515.333333333336</v>
      </c>
      <c r="F47791">
        <v>8</v>
      </c>
      <c r="G47791" s="1" t="s">
        <v>28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 s="1" t="s">
        <v>12</v>
      </c>
    </row>
    <row r="47792" spans="1:14" x14ac:dyDescent="0.35">
      <c r="A47792" s="3">
        <v>7835294949184</v>
      </c>
      <c r="B47792">
        <v>5586671</v>
      </c>
      <c r="C47792" s="1" t="s">
        <v>13</v>
      </c>
      <c r="D47792" s="2">
        <v>42475.65996527778</v>
      </c>
      <c r="E47792" s="2">
        <v>42495.333333333336</v>
      </c>
      <c r="F47792">
        <v>81</v>
      </c>
      <c r="G47792" s="1" t="s">
        <v>27</v>
      </c>
      <c r="H47792">
        <v>0</v>
      </c>
      <c r="I47792">
        <v>1</v>
      </c>
      <c r="J47792">
        <v>0</v>
      </c>
      <c r="K47792">
        <v>0</v>
      </c>
      <c r="L47792">
        <v>0</v>
      </c>
      <c r="M47792">
        <v>1</v>
      </c>
      <c r="N47792" s="1" t="s">
        <v>12</v>
      </c>
    </row>
    <row r="47793" spans="1:14" x14ac:dyDescent="0.35">
      <c r="A47793" s="3">
        <v>524187626169123</v>
      </c>
      <c r="B47793">
        <v>5616441</v>
      </c>
      <c r="C47793" s="1" t="s">
        <v>10</v>
      </c>
      <c r="D47793" s="2">
        <v>42485.923668981479</v>
      </c>
      <c r="E47793" s="2">
        <v>42502.333333333336</v>
      </c>
      <c r="F47793">
        <v>77</v>
      </c>
      <c r="G47793" s="1" t="s">
        <v>28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1</v>
      </c>
      <c r="N47793" s="1" t="s">
        <v>12</v>
      </c>
    </row>
    <row r="47794" spans="1:14" x14ac:dyDescent="0.35">
      <c r="A47794" s="3">
        <v>7558236859853</v>
      </c>
      <c r="B47794">
        <v>5659453</v>
      </c>
      <c r="C47794" s="1" t="s">
        <v>10</v>
      </c>
      <c r="D47794" s="2">
        <v>42494.914513888885</v>
      </c>
      <c r="E47794" s="2">
        <v>42495.333333333336</v>
      </c>
      <c r="F47794">
        <v>30</v>
      </c>
      <c r="G47794" s="1" t="s">
        <v>28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 s="1" t="s">
        <v>12</v>
      </c>
    </row>
    <row r="47795" spans="1:14" x14ac:dyDescent="0.35">
      <c r="A47795" s="3">
        <v>415197339515495</v>
      </c>
      <c r="B47795">
        <v>5628202</v>
      </c>
      <c r="C47795" s="1" t="s">
        <v>13</v>
      </c>
      <c r="D47795" s="2">
        <v>42487.775891203702</v>
      </c>
      <c r="E47795" s="2">
        <v>42502.333333333336</v>
      </c>
      <c r="F47795">
        <v>32</v>
      </c>
      <c r="G47795" s="1" t="s">
        <v>91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1</v>
      </c>
      <c r="N47795" s="1" t="s">
        <v>12</v>
      </c>
    </row>
    <row r="47796" spans="1:14" x14ac:dyDescent="0.35">
      <c r="A47796" s="3">
        <v>79976258564418</v>
      </c>
      <c r="B47796">
        <v>5659522</v>
      </c>
      <c r="C47796" s="1" t="s">
        <v>13</v>
      </c>
      <c r="D47796" s="2">
        <v>42494.922442129631</v>
      </c>
      <c r="E47796" s="2">
        <v>42495.333333333336</v>
      </c>
      <c r="F47796">
        <v>34</v>
      </c>
      <c r="G47796" s="1" t="s">
        <v>84</v>
      </c>
      <c r="H47796">
        <v>0</v>
      </c>
      <c r="I47796">
        <v>0</v>
      </c>
      <c r="J47796">
        <v>0</v>
      </c>
      <c r="K47796">
        <v>1</v>
      </c>
      <c r="L47796">
        <v>1</v>
      </c>
      <c r="M47796">
        <v>0</v>
      </c>
      <c r="N47796" s="1" t="s">
        <v>12</v>
      </c>
    </row>
    <row r="47797" spans="1:14" x14ac:dyDescent="0.35">
      <c r="A47797" s="3">
        <v>889268674445951</v>
      </c>
      <c r="B47797">
        <v>5635201</v>
      </c>
      <c r="C47797" s="1" t="s">
        <v>13</v>
      </c>
      <c r="D47797" s="2">
        <v>42488.871932870374</v>
      </c>
      <c r="E47797" s="2">
        <v>42502.333333333336</v>
      </c>
      <c r="F47797">
        <v>54</v>
      </c>
      <c r="G47797" s="1" t="s">
        <v>28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 s="1" t="s">
        <v>12</v>
      </c>
    </row>
    <row r="47798" spans="1:14" x14ac:dyDescent="0.35">
      <c r="A47798" s="3">
        <v>478371855337362</v>
      </c>
      <c r="B47798">
        <v>5664635</v>
      </c>
      <c r="C47798" s="1" t="s">
        <v>13</v>
      </c>
      <c r="D47798" s="2">
        <v>42495.878020833334</v>
      </c>
      <c r="E47798" s="2">
        <v>42495.333333333336</v>
      </c>
      <c r="F47798">
        <v>48</v>
      </c>
      <c r="G47798" s="1" t="s">
        <v>28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 s="1" t="s">
        <v>12</v>
      </c>
    </row>
    <row r="47799" spans="1:14" x14ac:dyDescent="0.35">
      <c r="A47799" s="3">
        <v>22742784414</v>
      </c>
      <c r="B47799">
        <v>5691461</v>
      </c>
      <c r="C47799" s="1" t="s">
        <v>10</v>
      </c>
      <c r="D47799" s="2">
        <v>42502.867858796293</v>
      </c>
      <c r="E47799" s="2">
        <v>42502.333333333336</v>
      </c>
      <c r="F47799">
        <v>69</v>
      </c>
      <c r="G47799" s="1" t="s">
        <v>28</v>
      </c>
      <c r="H47799">
        <v>0</v>
      </c>
      <c r="I47799">
        <v>1</v>
      </c>
      <c r="J47799">
        <v>0</v>
      </c>
      <c r="K47799">
        <v>0</v>
      </c>
      <c r="L47799">
        <v>0</v>
      </c>
      <c r="M47799">
        <v>0</v>
      </c>
      <c r="N47799" s="1" t="s">
        <v>12</v>
      </c>
    </row>
    <row r="47800" spans="1:14" x14ac:dyDescent="0.35">
      <c r="A47800" s="3">
        <v>457761649412119</v>
      </c>
      <c r="B47800">
        <v>5587834</v>
      </c>
      <c r="C47800" s="1" t="s">
        <v>13</v>
      </c>
      <c r="D47800" s="2">
        <v>42475.715451388889</v>
      </c>
      <c r="E47800" s="2">
        <v>42495.333333333336</v>
      </c>
      <c r="F47800">
        <v>76</v>
      </c>
      <c r="G47800" s="1" t="s">
        <v>28</v>
      </c>
      <c r="H47800">
        <v>0</v>
      </c>
      <c r="I47800">
        <v>1</v>
      </c>
      <c r="J47800">
        <v>0</v>
      </c>
      <c r="K47800">
        <v>0</v>
      </c>
      <c r="L47800">
        <v>0</v>
      </c>
      <c r="M47800">
        <v>1</v>
      </c>
      <c r="N47800" s="1" t="s">
        <v>12</v>
      </c>
    </row>
    <row r="47801" spans="1:14" x14ac:dyDescent="0.35">
      <c r="A47801" s="3">
        <v>921411157554342</v>
      </c>
      <c r="B47801">
        <v>5569235</v>
      </c>
      <c r="C47801" s="1" t="s">
        <v>13</v>
      </c>
      <c r="D47801" s="2">
        <v>42472.025543981479</v>
      </c>
      <c r="E47801" s="2">
        <v>42502.333333333336</v>
      </c>
      <c r="F47801">
        <v>54</v>
      </c>
      <c r="G47801" s="1" t="s">
        <v>28</v>
      </c>
      <c r="H47801">
        <v>0</v>
      </c>
      <c r="I47801">
        <v>1</v>
      </c>
      <c r="J47801">
        <v>0</v>
      </c>
      <c r="K47801">
        <v>0</v>
      </c>
      <c r="L47801">
        <v>0</v>
      </c>
      <c r="M47801">
        <v>1</v>
      </c>
      <c r="N47801" s="1" t="s">
        <v>12</v>
      </c>
    </row>
    <row r="47802" spans="1:14" x14ac:dyDescent="0.35">
      <c r="A47802" s="3">
        <v>1957344224998</v>
      </c>
      <c r="B47802">
        <v>5584241</v>
      </c>
      <c r="C47802" s="1" t="s">
        <v>10</v>
      </c>
      <c r="D47802" s="2">
        <v>42474.897893518515</v>
      </c>
      <c r="E47802" s="2">
        <v>42495.333333333336</v>
      </c>
      <c r="F47802">
        <v>74</v>
      </c>
      <c r="G47802" s="1" t="s">
        <v>84</v>
      </c>
      <c r="H47802">
        <v>0</v>
      </c>
      <c r="I47802">
        <v>1</v>
      </c>
      <c r="J47802">
        <v>1</v>
      </c>
      <c r="K47802">
        <v>0</v>
      </c>
      <c r="L47802">
        <v>0</v>
      </c>
      <c r="M47802">
        <v>1</v>
      </c>
      <c r="N47802" s="1" t="s">
        <v>12</v>
      </c>
    </row>
    <row r="47803" spans="1:14" x14ac:dyDescent="0.35">
      <c r="A47803" s="3">
        <v>5345972221998</v>
      </c>
      <c r="B47803">
        <v>5676680</v>
      </c>
      <c r="C47803" s="1" t="s">
        <v>10</v>
      </c>
      <c r="D47803" s="2">
        <v>42500.008645833332</v>
      </c>
      <c r="E47803" s="2">
        <v>42502.333333333336</v>
      </c>
      <c r="F47803">
        <v>78</v>
      </c>
      <c r="G47803" s="1" t="s">
        <v>84</v>
      </c>
      <c r="H47803">
        <v>0</v>
      </c>
      <c r="I47803">
        <v>1</v>
      </c>
      <c r="J47803">
        <v>0</v>
      </c>
      <c r="K47803">
        <v>0</v>
      </c>
      <c r="L47803">
        <v>0</v>
      </c>
      <c r="M47803">
        <v>0</v>
      </c>
      <c r="N47803" s="1" t="s">
        <v>12</v>
      </c>
    </row>
    <row r="47804" spans="1:14" x14ac:dyDescent="0.35">
      <c r="A47804" s="3">
        <v>727417214111289</v>
      </c>
      <c r="B47804">
        <v>5540239</v>
      </c>
      <c r="C47804" s="1" t="s">
        <v>10</v>
      </c>
      <c r="D47804" s="2">
        <v>42462.089166666665</v>
      </c>
      <c r="E47804" s="2">
        <v>42495.333333333336</v>
      </c>
      <c r="F47804">
        <v>57</v>
      </c>
      <c r="G47804" s="1" t="s">
        <v>28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1</v>
      </c>
      <c r="N47804" s="1" t="s">
        <v>12</v>
      </c>
    </row>
    <row r="47805" spans="1:14" x14ac:dyDescent="0.35">
      <c r="A47805" s="3">
        <v>5566238848895</v>
      </c>
      <c r="B47805">
        <v>5627750</v>
      </c>
      <c r="C47805" s="1" t="s">
        <v>13</v>
      </c>
      <c r="D47805" s="2">
        <v>42487.746018518519</v>
      </c>
      <c r="E47805" s="2">
        <v>42502.333333333336</v>
      </c>
      <c r="F47805">
        <v>10</v>
      </c>
      <c r="G47805" s="1" t="s">
        <v>61</v>
      </c>
      <c r="H47805">
        <v>1</v>
      </c>
      <c r="I47805">
        <v>0</v>
      </c>
      <c r="J47805">
        <v>0</v>
      </c>
      <c r="K47805">
        <v>0</v>
      </c>
      <c r="L47805">
        <v>0</v>
      </c>
      <c r="M47805">
        <v>1</v>
      </c>
      <c r="N47805" s="1" t="s">
        <v>12</v>
      </c>
    </row>
    <row r="47806" spans="1:14" x14ac:dyDescent="0.35">
      <c r="A47806" s="3">
        <v>923454169673978</v>
      </c>
      <c r="B47806">
        <v>5665515</v>
      </c>
      <c r="C47806" s="1" t="s">
        <v>10</v>
      </c>
      <c r="D47806" s="2">
        <v>42495.94363425926</v>
      </c>
      <c r="E47806" s="2">
        <v>42495.333333333336</v>
      </c>
      <c r="F47806">
        <v>44</v>
      </c>
      <c r="G47806" s="1" t="s">
        <v>22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 s="1" t="s">
        <v>12</v>
      </c>
    </row>
    <row r="47807" spans="1:14" x14ac:dyDescent="0.35">
      <c r="A47807" s="3">
        <v>4921395271835</v>
      </c>
      <c r="B47807">
        <v>5664648</v>
      </c>
      <c r="C47807" s="1" t="s">
        <v>10</v>
      </c>
      <c r="D47807" s="2">
        <v>42495.880046296297</v>
      </c>
      <c r="E47807" s="2">
        <v>42495.333333333336</v>
      </c>
      <c r="F47807">
        <v>58</v>
      </c>
      <c r="G47807" s="1" t="s">
        <v>84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 s="1" t="s">
        <v>12</v>
      </c>
    </row>
    <row r="47808" spans="1:14" x14ac:dyDescent="0.35">
      <c r="A47808" s="3">
        <v>2758213422322</v>
      </c>
      <c r="B47808">
        <v>5691511</v>
      </c>
      <c r="C47808" s="1" t="s">
        <v>10</v>
      </c>
      <c r="D47808" s="2">
        <v>42502.875914351855</v>
      </c>
      <c r="E47808" s="2">
        <v>42502.333333333336</v>
      </c>
      <c r="F47808">
        <v>34</v>
      </c>
      <c r="G47808" s="1" t="s">
        <v>82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 s="1" t="s">
        <v>12</v>
      </c>
    </row>
    <row r="47809" spans="1:14" x14ac:dyDescent="0.35">
      <c r="A47809" s="3">
        <v>73935376217857</v>
      </c>
      <c r="B47809">
        <v>5577002</v>
      </c>
      <c r="C47809" s="1" t="s">
        <v>10</v>
      </c>
      <c r="D47809" s="2">
        <v>42473.722199074073</v>
      </c>
      <c r="E47809" s="2">
        <v>42495.333333333336</v>
      </c>
      <c r="F47809">
        <v>80</v>
      </c>
      <c r="G47809" s="1" t="s">
        <v>28</v>
      </c>
      <c r="H47809">
        <v>0</v>
      </c>
      <c r="I47809">
        <v>1</v>
      </c>
      <c r="J47809">
        <v>1</v>
      </c>
      <c r="K47809">
        <v>0</v>
      </c>
      <c r="L47809">
        <v>0</v>
      </c>
      <c r="M47809">
        <v>1</v>
      </c>
      <c r="N47809" s="1" t="s">
        <v>18</v>
      </c>
    </row>
    <row r="47810" spans="1:14" x14ac:dyDescent="0.35">
      <c r="A47810" s="3">
        <v>78872783717271</v>
      </c>
      <c r="B47810">
        <v>5613644</v>
      </c>
      <c r="C47810" s="1" t="s">
        <v>10</v>
      </c>
      <c r="D47810" s="2">
        <v>42485.730347222219</v>
      </c>
      <c r="E47810" s="2">
        <v>42502.333333333336</v>
      </c>
      <c r="F47810">
        <v>34</v>
      </c>
      <c r="G47810" s="1" t="s">
        <v>28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1</v>
      </c>
      <c r="N47810" s="1" t="s">
        <v>12</v>
      </c>
    </row>
    <row r="47811" spans="1:14" x14ac:dyDescent="0.35">
      <c r="A47811" s="3">
        <v>3241458749893</v>
      </c>
      <c r="B47811">
        <v>5574374</v>
      </c>
      <c r="C47811" s="1" t="s">
        <v>13</v>
      </c>
      <c r="D47811" s="2">
        <v>42472.949594907404</v>
      </c>
      <c r="E47811" s="2">
        <v>42495.333333333336</v>
      </c>
      <c r="F47811">
        <v>12</v>
      </c>
      <c r="G47811" s="1" t="s">
        <v>28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1</v>
      </c>
      <c r="N47811" s="1" t="s">
        <v>12</v>
      </c>
    </row>
    <row r="47812" spans="1:14" x14ac:dyDescent="0.35">
      <c r="A47812" s="3">
        <v>98961414954889</v>
      </c>
      <c r="B47812">
        <v>5634948</v>
      </c>
      <c r="C47812" s="1" t="s">
        <v>13</v>
      </c>
      <c r="D47812" s="2">
        <v>42488.843761574077</v>
      </c>
      <c r="E47812" s="2">
        <v>42502.333333333336</v>
      </c>
      <c r="F47812">
        <v>56</v>
      </c>
      <c r="G47812" s="1" t="s">
        <v>28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1</v>
      </c>
      <c r="N47812" s="1" t="s">
        <v>12</v>
      </c>
    </row>
    <row r="47813" spans="1:14" x14ac:dyDescent="0.35">
      <c r="A47813" s="3">
        <v>582759721721761</v>
      </c>
      <c r="B47813">
        <v>5657642</v>
      </c>
      <c r="C47813" s="1" t="s">
        <v>10</v>
      </c>
      <c r="D47813" s="2">
        <v>42494.736643518518</v>
      </c>
      <c r="E47813" s="2">
        <v>42495.333333333336</v>
      </c>
      <c r="F47813">
        <v>10</v>
      </c>
      <c r="G47813" s="1" t="s">
        <v>28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 s="1" t="s">
        <v>12</v>
      </c>
    </row>
    <row r="47814" spans="1:14" x14ac:dyDescent="0.35">
      <c r="A47814" s="3">
        <v>1611721929693</v>
      </c>
      <c r="B47814">
        <v>5691875</v>
      </c>
      <c r="C47814" s="1" t="s">
        <v>10</v>
      </c>
      <c r="D47814" s="2">
        <v>42502.911770833336</v>
      </c>
      <c r="E47814" s="2">
        <v>42502.333333333336</v>
      </c>
      <c r="F47814">
        <v>5</v>
      </c>
      <c r="G47814" s="1" t="s">
        <v>23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 s="1" t="s">
        <v>12</v>
      </c>
    </row>
    <row r="47815" spans="1:14" x14ac:dyDescent="0.35">
      <c r="A47815" s="3">
        <v>652672555857664</v>
      </c>
      <c r="B47815">
        <v>5661156</v>
      </c>
      <c r="C47815" s="1" t="s">
        <v>13</v>
      </c>
      <c r="D47815" s="2">
        <v>42495.635613425926</v>
      </c>
      <c r="E47815" s="2">
        <v>42495.333333333336</v>
      </c>
      <c r="F47815">
        <v>53</v>
      </c>
      <c r="G47815" s="1" t="s">
        <v>84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 s="1" t="s">
        <v>12</v>
      </c>
    </row>
    <row r="47816" spans="1:14" x14ac:dyDescent="0.35">
      <c r="A47816" s="3">
        <v>652672555857664</v>
      </c>
      <c r="B47816">
        <v>5688260</v>
      </c>
      <c r="C47816" s="1" t="s">
        <v>13</v>
      </c>
      <c r="D47816" s="2">
        <v>42502.633437500001</v>
      </c>
      <c r="E47816" s="2">
        <v>42502.333333333336</v>
      </c>
      <c r="F47816">
        <v>53</v>
      </c>
      <c r="G47816" s="1" t="s">
        <v>84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 s="1" t="s">
        <v>12</v>
      </c>
    </row>
    <row r="47817" spans="1:14" x14ac:dyDescent="0.35">
      <c r="A47817" s="3">
        <v>5474238691343</v>
      </c>
      <c r="B47817">
        <v>5716757</v>
      </c>
      <c r="C47817" s="1" t="s">
        <v>10</v>
      </c>
      <c r="D47817" s="2">
        <v>42509.632407407407</v>
      </c>
      <c r="E47817" s="2">
        <v>42509.333333333336</v>
      </c>
      <c r="F47817">
        <v>80</v>
      </c>
      <c r="G47817" s="1" t="s">
        <v>84</v>
      </c>
      <c r="H47817">
        <v>0</v>
      </c>
      <c r="I47817">
        <v>1</v>
      </c>
      <c r="J47817">
        <v>0</v>
      </c>
      <c r="K47817">
        <v>0</v>
      </c>
      <c r="L47817">
        <v>0</v>
      </c>
      <c r="M47817">
        <v>0</v>
      </c>
      <c r="N47817" s="1" t="s">
        <v>12</v>
      </c>
    </row>
    <row r="47818" spans="1:14" x14ac:dyDescent="0.35">
      <c r="A47818" s="3">
        <v>45899763753743</v>
      </c>
      <c r="B47818">
        <v>5688287</v>
      </c>
      <c r="C47818" s="1" t="s">
        <v>13</v>
      </c>
      <c r="D47818" s="2">
        <v>42502.634652777779</v>
      </c>
      <c r="E47818" s="2">
        <v>42502.333333333336</v>
      </c>
      <c r="F47818">
        <v>65</v>
      </c>
      <c r="G47818" s="1" t="s">
        <v>84</v>
      </c>
      <c r="H47818">
        <v>0</v>
      </c>
      <c r="I47818">
        <v>1</v>
      </c>
      <c r="J47818">
        <v>0</v>
      </c>
      <c r="K47818">
        <v>0</v>
      </c>
      <c r="L47818">
        <v>0</v>
      </c>
      <c r="M47818">
        <v>0</v>
      </c>
      <c r="N47818" s="1" t="s">
        <v>12</v>
      </c>
    </row>
    <row r="47819" spans="1:14" x14ac:dyDescent="0.35">
      <c r="A47819" s="3">
        <v>473966471264</v>
      </c>
      <c r="B47819">
        <v>5717007</v>
      </c>
      <c r="C47819" s="1" t="s">
        <v>10</v>
      </c>
      <c r="D47819" s="2">
        <v>42509.643576388888</v>
      </c>
      <c r="E47819" s="2">
        <v>42509.333333333336</v>
      </c>
      <c r="F47819">
        <v>19</v>
      </c>
      <c r="G47819" s="1" t="s">
        <v>28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 s="1" t="s">
        <v>12</v>
      </c>
    </row>
    <row r="47820" spans="1:14" x14ac:dyDescent="0.35">
      <c r="A47820" s="3">
        <v>42257799353634</v>
      </c>
      <c r="B47820">
        <v>5688709</v>
      </c>
      <c r="C47820" s="1" t="s">
        <v>10</v>
      </c>
      <c r="D47820" s="2">
        <v>42502.649837962963</v>
      </c>
      <c r="E47820" s="2">
        <v>42502.333333333336</v>
      </c>
      <c r="F47820">
        <v>46</v>
      </c>
      <c r="G47820" s="1" t="s">
        <v>48</v>
      </c>
      <c r="H47820">
        <v>0</v>
      </c>
      <c r="I47820">
        <v>1</v>
      </c>
      <c r="J47820">
        <v>0</v>
      </c>
      <c r="K47820">
        <v>0</v>
      </c>
      <c r="L47820">
        <v>0</v>
      </c>
      <c r="M47820">
        <v>0</v>
      </c>
      <c r="N47820" s="1" t="s">
        <v>12</v>
      </c>
    </row>
    <row r="47821" spans="1:14" x14ac:dyDescent="0.35">
      <c r="A47821" s="3">
        <v>124159683132267</v>
      </c>
      <c r="B47821">
        <v>5717325</v>
      </c>
      <c r="C47821" s="1" t="s">
        <v>10</v>
      </c>
      <c r="D47821" s="2">
        <v>42509.660381944443</v>
      </c>
      <c r="E47821" s="2">
        <v>42509.333333333336</v>
      </c>
      <c r="F47821">
        <v>15</v>
      </c>
      <c r="G47821" s="1" t="s">
        <v>57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 s="1" t="s">
        <v>12</v>
      </c>
    </row>
    <row r="47822" spans="1:14" x14ac:dyDescent="0.35">
      <c r="A47822" s="3">
        <v>799771532794835</v>
      </c>
      <c r="B47822">
        <v>5661961</v>
      </c>
      <c r="C47822" s="1" t="s">
        <v>13</v>
      </c>
      <c r="D47822" s="2">
        <v>42495.664988425924</v>
      </c>
      <c r="E47822" s="2">
        <v>42495.333333333336</v>
      </c>
      <c r="F47822">
        <v>4</v>
      </c>
      <c r="G47822" s="1" t="s">
        <v>28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 s="1" t="s">
        <v>12</v>
      </c>
    </row>
    <row r="47823" spans="1:14" x14ac:dyDescent="0.35">
      <c r="A47823" s="3">
        <v>85611865822366</v>
      </c>
      <c r="B47823">
        <v>5662295</v>
      </c>
      <c r="C47823" s="1" t="s">
        <v>13</v>
      </c>
      <c r="D47823" s="2">
        <v>42495.681805555556</v>
      </c>
      <c r="E47823" s="2">
        <v>42495.333333333336</v>
      </c>
      <c r="F47823">
        <v>3</v>
      </c>
      <c r="G47823" s="1" t="s">
        <v>28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 s="1" t="s">
        <v>12</v>
      </c>
    </row>
    <row r="47824" spans="1:14" x14ac:dyDescent="0.35">
      <c r="A47824" s="3">
        <v>99816186457269</v>
      </c>
      <c r="B47824">
        <v>5661950</v>
      </c>
      <c r="C47824" s="1" t="s">
        <v>10</v>
      </c>
      <c r="D47824" s="2">
        <v>42495.664618055554</v>
      </c>
      <c r="E47824" s="2">
        <v>42495.333333333336</v>
      </c>
      <c r="F47824">
        <v>6</v>
      </c>
      <c r="G47824" s="1" t="s">
        <v>28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 s="1" t="s">
        <v>12</v>
      </c>
    </row>
    <row r="47825" spans="1:14" x14ac:dyDescent="0.35">
      <c r="A47825" s="3">
        <v>494422785729</v>
      </c>
      <c r="B47825">
        <v>5661954</v>
      </c>
      <c r="C47825" s="1" t="s">
        <v>13</v>
      </c>
      <c r="D47825" s="2">
        <v>42495.664803240739</v>
      </c>
      <c r="E47825" s="2">
        <v>42495.333333333336</v>
      </c>
      <c r="F47825">
        <v>11</v>
      </c>
      <c r="G47825" s="1" t="s">
        <v>28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 s="1" t="s">
        <v>12</v>
      </c>
    </row>
    <row r="47826" spans="1:14" x14ac:dyDescent="0.35">
      <c r="A47826" s="3">
        <v>2148799216716</v>
      </c>
      <c r="B47826">
        <v>5661945</v>
      </c>
      <c r="C47826" s="1" t="s">
        <v>13</v>
      </c>
      <c r="D47826" s="2">
        <v>42495.664409722223</v>
      </c>
      <c r="E47826" s="2">
        <v>42495.333333333336</v>
      </c>
      <c r="F47826">
        <v>5</v>
      </c>
      <c r="G47826" s="1" t="s">
        <v>84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 s="1" t="s">
        <v>12</v>
      </c>
    </row>
    <row r="47827" spans="1:14" x14ac:dyDescent="0.35">
      <c r="A47827" s="3">
        <v>345982775674813</v>
      </c>
      <c r="B47827">
        <v>5680307</v>
      </c>
      <c r="C47827" s="1" t="s">
        <v>10</v>
      </c>
      <c r="D47827" s="2">
        <v>42500.819814814815</v>
      </c>
      <c r="E47827" s="2">
        <v>42502.333333333336</v>
      </c>
      <c r="F47827">
        <v>70</v>
      </c>
      <c r="G47827" s="1" t="s">
        <v>28</v>
      </c>
      <c r="H47827">
        <v>0</v>
      </c>
      <c r="I47827">
        <v>1</v>
      </c>
      <c r="J47827">
        <v>0</v>
      </c>
      <c r="K47827">
        <v>0</v>
      </c>
      <c r="L47827">
        <v>0</v>
      </c>
      <c r="M47827">
        <v>0</v>
      </c>
      <c r="N47827" s="1" t="s">
        <v>12</v>
      </c>
    </row>
    <row r="47828" spans="1:14" x14ac:dyDescent="0.35">
      <c r="A47828" s="3">
        <v>8548641983164</v>
      </c>
      <c r="B47828">
        <v>5635571</v>
      </c>
      <c r="C47828" s="1" t="s">
        <v>13</v>
      </c>
      <c r="D47828" s="2">
        <v>42488.906273148146</v>
      </c>
      <c r="E47828" s="2">
        <v>42502.333333333336</v>
      </c>
      <c r="F47828">
        <v>84</v>
      </c>
      <c r="G47828" s="1" t="s">
        <v>84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 s="1" t="s">
        <v>12</v>
      </c>
    </row>
    <row r="47829" spans="1:14" x14ac:dyDescent="0.35">
      <c r="A47829" s="3">
        <v>534928747131878</v>
      </c>
      <c r="B47829">
        <v>5663591</v>
      </c>
      <c r="C47829" s="1" t="s">
        <v>13</v>
      </c>
      <c r="D47829" s="2">
        <v>42495.760451388887</v>
      </c>
      <c r="E47829" s="2">
        <v>42509.333333333336</v>
      </c>
      <c r="F47829">
        <v>79</v>
      </c>
      <c r="G47829" s="1" t="s">
        <v>28</v>
      </c>
      <c r="H47829">
        <v>0</v>
      </c>
      <c r="I47829">
        <v>1</v>
      </c>
      <c r="J47829">
        <v>0</v>
      </c>
      <c r="K47829">
        <v>0</v>
      </c>
      <c r="L47829">
        <v>0</v>
      </c>
      <c r="M47829">
        <v>0</v>
      </c>
      <c r="N47829" s="1" t="s">
        <v>18</v>
      </c>
    </row>
    <row r="47830" spans="1:14" x14ac:dyDescent="0.35">
      <c r="A47830" s="3">
        <v>9873435273431</v>
      </c>
      <c r="B47830">
        <v>5661965</v>
      </c>
      <c r="C47830" s="1" t="s">
        <v>13</v>
      </c>
      <c r="D47830" s="2">
        <v>42495.665138888886</v>
      </c>
      <c r="E47830" s="2">
        <v>42495.333333333336</v>
      </c>
      <c r="F47830">
        <v>3</v>
      </c>
      <c r="G47830" s="1" t="s">
        <v>28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 s="1" t="s">
        <v>12</v>
      </c>
    </row>
    <row r="47831" spans="1:14" x14ac:dyDescent="0.35">
      <c r="A47831" s="3">
        <v>9954172967632</v>
      </c>
      <c r="B47831">
        <v>5635577</v>
      </c>
      <c r="C47831" s="1" t="s">
        <v>10</v>
      </c>
      <c r="D47831" s="2">
        <v>42488.906828703701</v>
      </c>
      <c r="E47831" s="2">
        <v>42502.333333333336</v>
      </c>
      <c r="F47831">
        <v>81</v>
      </c>
      <c r="G47831" s="1" t="s">
        <v>84</v>
      </c>
      <c r="H47831">
        <v>0</v>
      </c>
      <c r="I47831">
        <v>1</v>
      </c>
      <c r="J47831">
        <v>0</v>
      </c>
      <c r="K47831">
        <v>0</v>
      </c>
      <c r="L47831">
        <v>0</v>
      </c>
      <c r="M47831">
        <v>0</v>
      </c>
      <c r="N47831" s="1" t="s">
        <v>12</v>
      </c>
    </row>
    <row r="47832" spans="1:14" x14ac:dyDescent="0.35">
      <c r="A47832" s="3">
        <v>29434887976381</v>
      </c>
      <c r="B47832">
        <v>5663541</v>
      </c>
      <c r="C47832" s="1" t="s">
        <v>10</v>
      </c>
      <c r="D47832" s="2">
        <v>42495.758506944447</v>
      </c>
      <c r="E47832" s="2">
        <v>42509.333333333336</v>
      </c>
      <c r="F47832">
        <v>77</v>
      </c>
      <c r="G47832" s="1" t="s">
        <v>28</v>
      </c>
      <c r="H47832">
        <v>0</v>
      </c>
      <c r="I47832">
        <v>1</v>
      </c>
      <c r="J47832">
        <v>1</v>
      </c>
      <c r="K47832">
        <v>0</v>
      </c>
      <c r="L47832">
        <v>0</v>
      </c>
      <c r="M47832">
        <v>0</v>
      </c>
      <c r="N47832" s="1" t="s">
        <v>18</v>
      </c>
    </row>
    <row r="47833" spans="1:14" x14ac:dyDescent="0.35">
      <c r="A47833" s="3">
        <v>935378476395386</v>
      </c>
      <c r="B47833">
        <v>5663094</v>
      </c>
      <c r="C47833" s="1" t="s">
        <v>10</v>
      </c>
      <c r="D47833" s="2">
        <v>42495.729155092595</v>
      </c>
      <c r="E47833" s="2">
        <v>42495.333333333336</v>
      </c>
      <c r="F47833">
        <v>26</v>
      </c>
      <c r="G47833" s="1" t="s">
        <v>28</v>
      </c>
      <c r="H47833">
        <v>1</v>
      </c>
      <c r="I47833">
        <v>1</v>
      </c>
      <c r="J47833">
        <v>0</v>
      </c>
      <c r="K47833">
        <v>1</v>
      </c>
      <c r="L47833">
        <v>0</v>
      </c>
      <c r="M47833">
        <v>0</v>
      </c>
      <c r="N47833" s="1" t="s">
        <v>12</v>
      </c>
    </row>
    <row r="47834" spans="1:14" x14ac:dyDescent="0.35">
      <c r="A47834" s="3">
        <v>269182114327</v>
      </c>
      <c r="B47834">
        <v>5663189</v>
      </c>
      <c r="C47834" s="1" t="s">
        <v>10</v>
      </c>
      <c r="D47834" s="2">
        <v>42495.734780092593</v>
      </c>
      <c r="E47834" s="2">
        <v>42495.333333333336</v>
      </c>
      <c r="F47834">
        <v>43</v>
      </c>
      <c r="G47834" s="1" t="s">
        <v>28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 s="1" t="s">
        <v>12</v>
      </c>
    </row>
    <row r="47835" spans="1:14" x14ac:dyDescent="0.35">
      <c r="A47835" s="3">
        <v>19898835948759</v>
      </c>
      <c r="B47835">
        <v>5635581</v>
      </c>
      <c r="C47835" s="1" t="s">
        <v>10</v>
      </c>
      <c r="D47835" s="2">
        <v>42488.907083333332</v>
      </c>
      <c r="E47835" s="2">
        <v>42502.333333333336</v>
      </c>
      <c r="F47835">
        <v>70</v>
      </c>
      <c r="G47835" s="1" t="s">
        <v>84</v>
      </c>
      <c r="H47835">
        <v>0</v>
      </c>
      <c r="I47835">
        <v>1</v>
      </c>
      <c r="J47835">
        <v>1</v>
      </c>
      <c r="K47835">
        <v>0</v>
      </c>
      <c r="L47835">
        <v>1</v>
      </c>
      <c r="M47835">
        <v>0</v>
      </c>
      <c r="N47835" s="1" t="s">
        <v>12</v>
      </c>
    </row>
    <row r="47836" spans="1:14" x14ac:dyDescent="0.35">
      <c r="A47836" s="3">
        <v>955612476884666</v>
      </c>
      <c r="B47836">
        <v>5635586</v>
      </c>
      <c r="C47836" s="1" t="s">
        <v>10</v>
      </c>
      <c r="D47836" s="2">
        <v>42488.907488425924</v>
      </c>
      <c r="E47836" s="2">
        <v>42502.333333333336</v>
      </c>
      <c r="F47836">
        <v>92</v>
      </c>
      <c r="G47836" s="1" t="s">
        <v>84</v>
      </c>
      <c r="H47836">
        <v>0</v>
      </c>
      <c r="I47836">
        <v>1</v>
      </c>
      <c r="J47836">
        <v>0</v>
      </c>
      <c r="K47836">
        <v>0</v>
      </c>
      <c r="L47836">
        <v>0</v>
      </c>
      <c r="M47836">
        <v>0</v>
      </c>
      <c r="N47836" s="1" t="s">
        <v>12</v>
      </c>
    </row>
    <row r="47837" spans="1:14" x14ac:dyDescent="0.35">
      <c r="A47837" s="3">
        <v>31499819677</v>
      </c>
      <c r="B47837">
        <v>5663554</v>
      </c>
      <c r="C47837" s="1" t="s">
        <v>13</v>
      </c>
      <c r="D47837" s="2">
        <v>42495.759039351855</v>
      </c>
      <c r="E47837" s="2">
        <v>42509.333333333336</v>
      </c>
      <c r="F47837">
        <v>81</v>
      </c>
      <c r="G47837" s="1" t="s">
        <v>28</v>
      </c>
      <c r="H47837">
        <v>0</v>
      </c>
      <c r="I47837">
        <v>1</v>
      </c>
      <c r="J47837">
        <v>0</v>
      </c>
      <c r="K47837">
        <v>1</v>
      </c>
      <c r="L47837">
        <v>0</v>
      </c>
      <c r="M47837">
        <v>0</v>
      </c>
      <c r="N47837" s="1" t="s">
        <v>18</v>
      </c>
    </row>
    <row r="47838" spans="1:14" x14ac:dyDescent="0.35">
      <c r="A47838" s="3">
        <v>282424564254972</v>
      </c>
      <c r="B47838">
        <v>5663563</v>
      </c>
      <c r="C47838" s="1" t="s">
        <v>10</v>
      </c>
      <c r="D47838" s="2">
        <v>42495.75922453704</v>
      </c>
      <c r="E47838" s="2">
        <v>42509.333333333336</v>
      </c>
      <c r="F47838">
        <v>76</v>
      </c>
      <c r="G47838" s="1" t="s">
        <v>28</v>
      </c>
      <c r="H47838">
        <v>0</v>
      </c>
      <c r="I47838">
        <v>1</v>
      </c>
      <c r="J47838">
        <v>0</v>
      </c>
      <c r="K47838">
        <v>0</v>
      </c>
      <c r="L47838">
        <v>0</v>
      </c>
      <c r="M47838">
        <v>0</v>
      </c>
      <c r="N47838" s="1" t="s">
        <v>18</v>
      </c>
    </row>
    <row r="47839" spans="1:14" x14ac:dyDescent="0.35">
      <c r="A47839" s="3">
        <v>614162621995718</v>
      </c>
      <c r="B47839">
        <v>5592272</v>
      </c>
      <c r="C47839" s="1" t="s">
        <v>10</v>
      </c>
      <c r="D47839" s="2">
        <v>42478.659178240741</v>
      </c>
      <c r="E47839" s="2">
        <v>42496.333333333336</v>
      </c>
      <c r="F47839">
        <v>87</v>
      </c>
      <c r="G47839" s="1" t="s">
        <v>28</v>
      </c>
      <c r="H47839">
        <v>0</v>
      </c>
      <c r="I47839">
        <v>1</v>
      </c>
      <c r="J47839">
        <v>0</v>
      </c>
      <c r="K47839">
        <v>0</v>
      </c>
      <c r="L47839">
        <v>0</v>
      </c>
      <c r="M47839">
        <v>0</v>
      </c>
      <c r="N47839" s="1" t="s">
        <v>18</v>
      </c>
    </row>
    <row r="47840" spans="1:14" x14ac:dyDescent="0.35">
      <c r="A47840" s="3">
        <v>251541539</v>
      </c>
      <c r="B47840">
        <v>5618607</v>
      </c>
      <c r="C47840" s="1" t="s">
        <v>10</v>
      </c>
      <c r="D47840" s="2">
        <v>42486.637256944443</v>
      </c>
      <c r="E47840" s="2">
        <v>42503.333333333336</v>
      </c>
      <c r="F47840">
        <v>85</v>
      </c>
      <c r="G47840" s="1" t="s">
        <v>28</v>
      </c>
      <c r="H47840">
        <v>0</v>
      </c>
      <c r="I47840">
        <v>1</v>
      </c>
      <c r="J47840">
        <v>0</v>
      </c>
      <c r="K47840">
        <v>0</v>
      </c>
      <c r="L47840">
        <v>0</v>
      </c>
      <c r="M47840">
        <v>0</v>
      </c>
      <c r="N47840" s="1" t="s">
        <v>18</v>
      </c>
    </row>
    <row r="47841" spans="1:14" x14ac:dyDescent="0.35">
      <c r="A47841" s="3">
        <v>14792762289198</v>
      </c>
      <c r="B47841">
        <v>5657685</v>
      </c>
      <c r="C47841" s="1" t="s">
        <v>10</v>
      </c>
      <c r="D47841" s="2">
        <v>42494.740243055552</v>
      </c>
      <c r="E47841" s="2">
        <v>42510.333333333336</v>
      </c>
      <c r="F47841">
        <v>62</v>
      </c>
      <c r="G47841" s="1" t="s">
        <v>28</v>
      </c>
      <c r="H47841">
        <v>0</v>
      </c>
      <c r="I47841">
        <v>1</v>
      </c>
      <c r="J47841">
        <v>0</v>
      </c>
      <c r="K47841">
        <v>0</v>
      </c>
      <c r="L47841">
        <v>0</v>
      </c>
      <c r="M47841">
        <v>0</v>
      </c>
      <c r="N47841" s="1" t="s">
        <v>12</v>
      </c>
    </row>
    <row r="47842" spans="1:14" x14ac:dyDescent="0.35">
      <c r="A47842" s="3">
        <v>311684288351</v>
      </c>
      <c r="B47842">
        <v>5588329</v>
      </c>
      <c r="C47842" s="1" t="s">
        <v>10</v>
      </c>
      <c r="D47842" s="2">
        <v>42475.743645833332</v>
      </c>
      <c r="E47842" s="2">
        <v>42496.333333333336</v>
      </c>
      <c r="F47842">
        <v>61</v>
      </c>
      <c r="G47842" s="1" t="s">
        <v>28</v>
      </c>
      <c r="H47842">
        <v>0</v>
      </c>
      <c r="I47842">
        <v>1</v>
      </c>
      <c r="J47842">
        <v>0</v>
      </c>
      <c r="K47842">
        <v>1</v>
      </c>
      <c r="L47842">
        <v>0</v>
      </c>
      <c r="M47842">
        <v>1</v>
      </c>
      <c r="N47842" s="1" t="s">
        <v>12</v>
      </c>
    </row>
    <row r="47843" spans="1:14" x14ac:dyDescent="0.35">
      <c r="A47843" s="3">
        <v>49589735341</v>
      </c>
      <c r="B47843">
        <v>5612756</v>
      </c>
      <c r="C47843" s="1" t="s">
        <v>13</v>
      </c>
      <c r="D47843" s="2">
        <v>42485.69326388889</v>
      </c>
      <c r="E47843" s="2">
        <v>42503.333333333336</v>
      </c>
      <c r="F47843">
        <v>55</v>
      </c>
      <c r="G47843" s="1" t="s">
        <v>28</v>
      </c>
      <c r="H47843">
        <v>0</v>
      </c>
      <c r="I47843">
        <v>1</v>
      </c>
      <c r="J47843">
        <v>0</v>
      </c>
      <c r="K47843">
        <v>0</v>
      </c>
      <c r="L47843">
        <v>0</v>
      </c>
      <c r="M47843">
        <v>0</v>
      </c>
      <c r="N47843" s="1" t="s">
        <v>12</v>
      </c>
    </row>
    <row r="47844" spans="1:14" x14ac:dyDescent="0.35">
      <c r="A47844" s="3">
        <v>3951396719229</v>
      </c>
      <c r="B47844">
        <v>5650314</v>
      </c>
      <c r="C47844" s="1" t="s">
        <v>10</v>
      </c>
      <c r="D47844" s="2">
        <v>42493.651203703703</v>
      </c>
      <c r="E47844" s="2">
        <v>42510.333333333336</v>
      </c>
      <c r="F47844">
        <v>62</v>
      </c>
      <c r="G47844" s="1" t="s">
        <v>28</v>
      </c>
      <c r="H47844">
        <v>0</v>
      </c>
      <c r="I47844">
        <v>0</v>
      </c>
      <c r="J47844">
        <v>1</v>
      </c>
      <c r="K47844">
        <v>0</v>
      </c>
      <c r="L47844">
        <v>0</v>
      </c>
      <c r="M47844">
        <v>0</v>
      </c>
      <c r="N47844" s="1" t="s">
        <v>12</v>
      </c>
    </row>
    <row r="47845" spans="1:14" x14ac:dyDescent="0.35">
      <c r="A47845" s="3">
        <v>459674613259</v>
      </c>
      <c r="B47845">
        <v>5576842</v>
      </c>
      <c r="C47845" s="1" t="s">
        <v>10</v>
      </c>
      <c r="D47845" s="2">
        <v>42473.711469907408</v>
      </c>
      <c r="E47845" s="2">
        <v>42496.333333333336</v>
      </c>
      <c r="F47845">
        <v>14</v>
      </c>
      <c r="G47845" s="1" t="s">
        <v>28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1</v>
      </c>
      <c r="N47845" s="1" t="s">
        <v>18</v>
      </c>
    </row>
    <row r="47846" spans="1:14" x14ac:dyDescent="0.35">
      <c r="A47846" s="3">
        <v>17987119965618</v>
      </c>
      <c r="B47846">
        <v>5627797</v>
      </c>
      <c r="C47846" s="1" t="s">
        <v>10</v>
      </c>
      <c r="D47846" s="2">
        <v>42487.748981481483</v>
      </c>
      <c r="E47846" s="2">
        <v>42503.333333333336</v>
      </c>
      <c r="F47846">
        <v>3</v>
      </c>
      <c r="G47846" s="1" t="s">
        <v>84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 s="1" t="s">
        <v>12</v>
      </c>
    </row>
    <row r="47847" spans="1:14" x14ac:dyDescent="0.35">
      <c r="A47847" s="3">
        <v>65377269265627</v>
      </c>
      <c r="B47847">
        <v>5651880</v>
      </c>
      <c r="C47847" s="1" t="s">
        <v>13</v>
      </c>
      <c r="D47847" s="2">
        <v>42493.724409722221</v>
      </c>
      <c r="E47847" s="2">
        <v>42510.333333333336</v>
      </c>
      <c r="F47847">
        <v>58</v>
      </c>
      <c r="G47847" s="1" t="s">
        <v>28</v>
      </c>
      <c r="H47847">
        <v>0</v>
      </c>
      <c r="I47847">
        <v>1</v>
      </c>
      <c r="J47847">
        <v>0</v>
      </c>
      <c r="K47847">
        <v>0</v>
      </c>
      <c r="L47847">
        <v>0</v>
      </c>
      <c r="M47847">
        <v>0</v>
      </c>
      <c r="N47847" s="1" t="s">
        <v>12</v>
      </c>
    </row>
    <row r="47848" spans="1:14" x14ac:dyDescent="0.35">
      <c r="A47848" s="3">
        <v>625967732462843</v>
      </c>
      <c r="B47848">
        <v>5659623</v>
      </c>
      <c r="C47848" s="1" t="s">
        <v>10</v>
      </c>
      <c r="D47848" s="2">
        <v>42494.931006944447</v>
      </c>
      <c r="E47848" s="2">
        <v>42496.333333333336</v>
      </c>
      <c r="F47848">
        <v>18</v>
      </c>
      <c r="G47848" s="1" t="s">
        <v>28</v>
      </c>
      <c r="H47848">
        <v>1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 s="1" t="s">
        <v>18</v>
      </c>
    </row>
    <row r="47849" spans="1:14" x14ac:dyDescent="0.35">
      <c r="A47849" s="3">
        <v>19475451829399</v>
      </c>
      <c r="B47849">
        <v>5607281</v>
      </c>
      <c r="C47849" s="1" t="s">
        <v>13</v>
      </c>
      <c r="D47849" s="2">
        <v>42480.812199074076</v>
      </c>
      <c r="E47849" s="2">
        <v>42503.333333333336</v>
      </c>
      <c r="F47849">
        <v>28</v>
      </c>
      <c r="G47849" s="1" t="s">
        <v>28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 s="1" t="s">
        <v>12</v>
      </c>
    </row>
    <row r="47850" spans="1:14" x14ac:dyDescent="0.35">
      <c r="A47850" s="3">
        <v>444731837153139</v>
      </c>
      <c r="B47850">
        <v>5718132</v>
      </c>
      <c r="C47850" s="1" t="s">
        <v>10</v>
      </c>
      <c r="D47850" s="2">
        <v>42509.706435185188</v>
      </c>
      <c r="E47850" s="2">
        <v>42510.333333333336</v>
      </c>
      <c r="F47850">
        <v>62</v>
      </c>
      <c r="G47850" s="1" t="s">
        <v>84</v>
      </c>
      <c r="H47850">
        <v>0</v>
      </c>
      <c r="I47850">
        <v>1</v>
      </c>
      <c r="J47850">
        <v>1</v>
      </c>
      <c r="K47850">
        <v>0</v>
      </c>
      <c r="L47850">
        <v>0</v>
      </c>
      <c r="M47850">
        <v>0</v>
      </c>
      <c r="N47850" s="1" t="s">
        <v>12</v>
      </c>
    </row>
    <row r="47851" spans="1:14" x14ac:dyDescent="0.35">
      <c r="A47851" s="3">
        <v>391367771619847</v>
      </c>
      <c r="B47851">
        <v>5650325</v>
      </c>
      <c r="C47851" s="1" t="s">
        <v>10</v>
      </c>
      <c r="D47851" s="2">
        <v>42493.651759259257</v>
      </c>
      <c r="E47851" s="2">
        <v>42510.333333333336</v>
      </c>
      <c r="F47851">
        <v>59</v>
      </c>
      <c r="G47851" s="1" t="s">
        <v>28</v>
      </c>
      <c r="H47851">
        <v>0</v>
      </c>
      <c r="I47851">
        <v>1</v>
      </c>
      <c r="J47851">
        <v>1</v>
      </c>
      <c r="K47851">
        <v>0</v>
      </c>
      <c r="L47851">
        <v>0</v>
      </c>
      <c r="M47851">
        <v>0</v>
      </c>
      <c r="N47851" s="1" t="s">
        <v>12</v>
      </c>
    </row>
    <row r="47852" spans="1:14" x14ac:dyDescent="0.35">
      <c r="A47852" s="3">
        <v>96854813566141</v>
      </c>
      <c r="B47852">
        <v>5693924</v>
      </c>
      <c r="C47852" s="1" t="s">
        <v>13</v>
      </c>
      <c r="D47852" s="2">
        <v>42503.661226851851</v>
      </c>
      <c r="E47852" s="2">
        <v>42503.333333333336</v>
      </c>
      <c r="F47852">
        <v>14</v>
      </c>
      <c r="G47852" s="1" t="s">
        <v>57</v>
      </c>
      <c r="H47852">
        <v>1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 s="1" t="s">
        <v>12</v>
      </c>
    </row>
    <row r="47853" spans="1:14" x14ac:dyDescent="0.35">
      <c r="A47853" s="3">
        <v>77965156733583</v>
      </c>
      <c r="B47853">
        <v>5722545</v>
      </c>
      <c r="C47853" s="1" t="s">
        <v>10</v>
      </c>
      <c r="D47853" s="2">
        <v>42510.64203703704</v>
      </c>
      <c r="E47853" s="2">
        <v>42510.333333333336</v>
      </c>
      <c r="F47853">
        <v>65</v>
      </c>
      <c r="G47853" s="1" t="s">
        <v>27</v>
      </c>
      <c r="H47853">
        <v>0</v>
      </c>
      <c r="I47853">
        <v>1</v>
      </c>
      <c r="J47853">
        <v>0</v>
      </c>
      <c r="K47853">
        <v>0</v>
      </c>
      <c r="L47853">
        <v>0</v>
      </c>
      <c r="M47853">
        <v>0</v>
      </c>
      <c r="N47853" s="1" t="s">
        <v>12</v>
      </c>
    </row>
    <row r="47854" spans="1:14" x14ac:dyDescent="0.35">
      <c r="A47854" s="3">
        <v>999831834585814</v>
      </c>
      <c r="B47854">
        <v>5663204</v>
      </c>
      <c r="C47854" s="1" t="s">
        <v>13</v>
      </c>
      <c r="D47854" s="2">
        <v>42495.736087962963</v>
      </c>
      <c r="E47854" s="2">
        <v>42496.333333333336</v>
      </c>
      <c r="F47854">
        <v>57</v>
      </c>
      <c r="G47854" s="1" t="s">
        <v>28</v>
      </c>
      <c r="H47854">
        <v>0</v>
      </c>
      <c r="I47854">
        <v>0</v>
      </c>
      <c r="J47854">
        <v>1</v>
      </c>
      <c r="K47854">
        <v>0</v>
      </c>
      <c r="L47854">
        <v>0</v>
      </c>
      <c r="M47854">
        <v>0</v>
      </c>
      <c r="N47854" s="1" t="s">
        <v>12</v>
      </c>
    </row>
    <row r="47855" spans="1:14" x14ac:dyDescent="0.35">
      <c r="A47855" s="3">
        <v>639197417261993</v>
      </c>
      <c r="B47855">
        <v>5694298</v>
      </c>
      <c r="C47855" s="1" t="s">
        <v>10</v>
      </c>
      <c r="D47855" s="2">
        <v>42503.685798611114</v>
      </c>
      <c r="E47855" s="2">
        <v>42503.333333333336</v>
      </c>
      <c r="F47855">
        <v>18</v>
      </c>
      <c r="G47855" s="1" t="s">
        <v>34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 s="1" t="s">
        <v>12</v>
      </c>
    </row>
    <row r="47856" spans="1:14" x14ac:dyDescent="0.35">
      <c r="A47856" s="3">
        <v>337695123518917</v>
      </c>
      <c r="B47856">
        <v>5722896</v>
      </c>
      <c r="C47856" s="1" t="s">
        <v>10</v>
      </c>
      <c r="D47856" s="2">
        <v>42510.656493055554</v>
      </c>
      <c r="E47856" s="2">
        <v>42510.333333333336</v>
      </c>
      <c r="F47856">
        <v>23</v>
      </c>
      <c r="G47856" s="1" t="s">
        <v>28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 s="1" t="s">
        <v>12</v>
      </c>
    </row>
    <row r="47857" spans="1:14" x14ac:dyDescent="0.35">
      <c r="A47857" s="3">
        <v>6184544322778</v>
      </c>
      <c r="B47857">
        <v>5579151</v>
      </c>
      <c r="C47857" s="1" t="s">
        <v>10</v>
      </c>
      <c r="D47857" s="2">
        <v>42473.933495370373</v>
      </c>
      <c r="E47857" s="2">
        <v>42496.333333333336</v>
      </c>
      <c r="F47857">
        <v>81</v>
      </c>
      <c r="G47857" s="1" t="s">
        <v>84</v>
      </c>
      <c r="H47857">
        <v>0</v>
      </c>
      <c r="I47857">
        <v>1</v>
      </c>
      <c r="J47857">
        <v>0</v>
      </c>
      <c r="K47857">
        <v>0</v>
      </c>
      <c r="L47857">
        <v>0</v>
      </c>
      <c r="M47857">
        <v>1</v>
      </c>
      <c r="N47857" s="1" t="s">
        <v>12</v>
      </c>
    </row>
    <row r="47858" spans="1:14" x14ac:dyDescent="0.35">
      <c r="A47858" s="3">
        <v>7998256261221</v>
      </c>
      <c r="B47858">
        <v>5605789</v>
      </c>
      <c r="C47858" s="1" t="s">
        <v>10</v>
      </c>
      <c r="D47858" s="2">
        <v>42480.727569444447</v>
      </c>
      <c r="E47858" s="2">
        <v>42503.333333333336</v>
      </c>
      <c r="F47858">
        <v>60</v>
      </c>
      <c r="G47858" s="1" t="s">
        <v>28</v>
      </c>
      <c r="H47858">
        <v>0</v>
      </c>
      <c r="I47858">
        <v>1</v>
      </c>
      <c r="J47858">
        <v>1</v>
      </c>
      <c r="K47858">
        <v>0</v>
      </c>
      <c r="L47858">
        <v>0</v>
      </c>
      <c r="M47858">
        <v>0</v>
      </c>
      <c r="N47858" s="1" t="s">
        <v>12</v>
      </c>
    </row>
    <row r="47859" spans="1:14" x14ac:dyDescent="0.35">
      <c r="A47859" s="3">
        <v>418497377771786</v>
      </c>
      <c r="B47859">
        <v>5650338</v>
      </c>
      <c r="C47859" s="1" t="s">
        <v>10</v>
      </c>
      <c r="D47859" s="2">
        <v>42493.652361111112</v>
      </c>
      <c r="E47859" s="2">
        <v>42510.333333333336</v>
      </c>
      <c r="F47859">
        <v>59</v>
      </c>
      <c r="G47859" s="1" t="s">
        <v>28</v>
      </c>
      <c r="H47859">
        <v>0</v>
      </c>
      <c r="I47859">
        <v>1</v>
      </c>
      <c r="J47859">
        <v>0</v>
      </c>
      <c r="K47859">
        <v>0</v>
      </c>
      <c r="L47859">
        <v>0</v>
      </c>
      <c r="M47859">
        <v>0</v>
      </c>
      <c r="N47859" s="1" t="s">
        <v>12</v>
      </c>
    </row>
    <row r="47860" spans="1:14" x14ac:dyDescent="0.35">
      <c r="A47860" s="3">
        <v>652672555857664</v>
      </c>
      <c r="B47860">
        <v>5668182</v>
      </c>
      <c r="C47860" s="1" t="s">
        <v>13</v>
      </c>
      <c r="D47860" s="2">
        <v>42496.692407407405</v>
      </c>
      <c r="E47860" s="2">
        <v>42496.333333333336</v>
      </c>
      <c r="F47860">
        <v>53</v>
      </c>
      <c r="G47860" s="1" t="s">
        <v>84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 s="1" t="s">
        <v>12</v>
      </c>
    </row>
    <row r="47861" spans="1:14" x14ac:dyDescent="0.35">
      <c r="A47861" s="3">
        <v>25268869644756</v>
      </c>
      <c r="B47861">
        <v>5695166</v>
      </c>
      <c r="C47861" s="1" t="s">
        <v>10</v>
      </c>
      <c r="D47861" s="2">
        <v>42503.73578703704</v>
      </c>
      <c r="E47861" s="2">
        <v>42503.333333333336</v>
      </c>
      <c r="F47861">
        <v>81</v>
      </c>
      <c r="G47861" s="1" t="s">
        <v>82</v>
      </c>
      <c r="H47861">
        <v>0</v>
      </c>
      <c r="I47861">
        <v>1</v>
      </c>
      <c r="J47861">
        <v>1</v>
      </c>
      <c r="K47861">
        <v>0</v>
      </c>
      <c r="L47861">
        <v>0</v>
      </c>
      <c r="M47861">
        <v>0</v>
      </c>
      <c r="N47861" s="1" t="s">
        <v>12</v>
      </c>
    </row>
    <row r="47862" spans="1:14" x14ac:dyDescent="0.35">
      <c r="A47862" s="3">
        <v>39939392496857</v>
      </c>
      <c r="B47862">
        <v>5722904</v>
      </c>
      <c r="C47862" s="1" t="s">
        <v>13</v>
      </c>
      <c r="D47862" s="2">
        <v>42510.656736111108</v>
      </c>
      <c r="E47862" s="2">
        <v>42510.333333333336</v>
      </c>
      <c r="F47862">
        <v>43</v>
      </c>
      <c r="G47862" s="1" t="s">
        <v>54</v>
      </c>
      <c r="H47862">
        <v>1</v>
      </c>
      <c r="I47862">
        <v>1</v>
      </c>
      <c r="J47862">
        <v>1</v>
      </c>
      <c r="K47862">
        <v>0</v>
      </c>
      <c r="L47862">
        <v>0</v>
      </c>
      <c r="M47862">
        <v>0</v>
      </c>
      <c r="N47862" s="1" t="s">
        <v>12</v>
      </c>
    </row>
    <row r="47863" spans="1:14" x14ac:dyDescent="0.35">
      <c r="A47863" s="3">
        <v>79857421442341</v>
      </c>
      <c r="B47863">
        <v>5629750</v>
      </c>
      <c r="C47863" s="1" t="s">
        <v>10</v>
      </c>
      <c r="D47863" s="2">
        <v>42487.918865740743</v>
      </c>
      <c r="E47863" s="2">
        <v>42510.333333333336</v>
      </c>
      <c r="F47863">
        <v>26</v>
      </c>
      <c r="G47863" s="1" t="s">
        <v>28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 s="1" t="s">
        <v>12</v>
      </c>
    </row>
    <row r="47864" spans="1:14" x14ac:dyDescent="0.35">
      <c r="A47864" s="3">
        <v>72132559276515</v>
      </c>
      <c r="B47864">
        <v>5585077</v>
      </c>
      <c r="C47864" s="1" t="s">
        <v>13</v>
      </c>
      <c r="D47864" s="2">
        <v>42474.980717592596</v>
      </c>
      <c r="E47864" s="2">
        <v>42496.333333333336</v>
      </c>
      <c r="F47864">
        <v>69</v>
      </c>
      <c r="G47864" s="1" t="s">
        <v>28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1</v>
      </c>
      <c r="N47864" s="1" t="s">
        <v>12</v>
      </c>
    </row>
    <row r="47865" spans="1:14" x14ac:dyDescent="0.35">
      <c r="A47865" s="3">
        <v>73635665623</v>
      </c>
      <c r="B47865">
        <v>5668981</v>
      </c>
      <c r="C47865" s="1" t="s">
        <v>10</v>
      </c>
      <c r="D47865" s="2">
        <v>42496.753425925926</v>
      </c>
      <c r="E47865" s="2">
        <v>42496.333333333336</v>
      </c>
      <c r="F47865">
        <v>24</v>
      </c>
      <c r="G47865" s="1" t="s">
        <v>23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 s="1" t="s">
        <v>12</v>
      </c>
    </row>
    <row r="47866" spans="1:14" x14ac:dyDescent="0.35">
      <c r="A47866" s="3">
        <v>813383415159557</v>
      </c>
      <c r="B47866">
        <v>5593543</v>
      </c>
      <c r="C47866" s="1" t="s">
        <v>10</v>
      </c>
      <c r="D47866" s="2">
        <v>42478.727523148147</v>
      </c>
      <c r="E47866" s="2">
        <v>42503.333333333336</v>
      </c>
      <c r="F47866">
        <v>11</v>
      </c>
      <c r="G47866" s="1" t="s">
        <v>28</v>
      </c>
      <c r="H47866">
        <v>1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 s="1" t="s">
        <v>18</v>
      </c>
    </row>
    <row r="47867" spans="1:14" x14ac:dyDescent="0.35">
      <c r="A47867" s="3">
        <v>26459191316414</v>
      </c>
      <c r="B47867">
        <v>5591694</v>
      </c>
      <c r="C47867" s="1" t="s">
        <v>10</v>
      </c>
      <c r="D47867" s="2">
        <v>42478.63008101852</v>
      </c>
      <c r="E47867" s="2">
        <v>42496.333333333336</v>
      </c>
      <c r="F47867">
        <v>61</v>
      </c>
      <c r="G47867" s="1" t="s">
        <v>28</v>
      </c>
      <c r="H47867">
        <v>0</v>
      </c>
      <c r="I47867">
        <v>1</v>
      </c>
      <c r="J47867">
        <v>0</v>
      </c>
      <c r="K47867">
        <v>0</v>
      </c>
      <c r="L47867">
        <v>0</v>
      </c>
      <c r="M47867">
        <v>0</v>
      </c>
      <c r="N47867" s="1" t="s">
        <v>18</v>
      </c>
    </row>
    <row r="47868" spans="1:14" x14ac:dyDescent="0.35">
      <c r="A47868" s="3">
        <v>667561782558545</v>
      </c>
      <c r="B47868">
        <v>5593547</v>
      </c>
      <c r="C47868" s="1" t="s">
        <v>13</v>
      </c>
      <c r="D47868" s="2">
        <v>42478.727812500001</v>
      </c>
      <c r="E47868" s="2">
        <v>42503.333333333336</v>
      </c>
      <c r="F47868">
        <v>13</v>
      </c>
      <c r="G47868" s="1" t="s">
        <v>28</v>
      </c>
      <c r="H47868">
        <v>1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 s="1" t="s">
        <v>18</v>
      </c>
    </row>
    <row r="47869" spans="1:14" x14ac:dyDescent="0.35">
      <c r="A47869" s="3">
        <v>39419279414773</v>
      </c>
      <c r="B47869">
        <v>5641840</v>
      </c>
      <c r="C47869" s="1" t="s">
        <v>10</v>
      </c>
      <c r="D47869" s="2">
        <v>42489.936793981484</v>
      </c>
      <c r="E47869" s="2">
        <v>42510.333333333336</v>
      </c>
      <c r="F47869">
        <v>76</v>
      </c>
      <c r="G47869" s="1" t="s">
        <v>84</v>
      </c>
      <c r="H47869">
        <v>0</v>
      </c>
      <c r="I47869">
        <v>1</v>
      </c>
      <c r="J47869">
        <v>1</v>
      </c>
      <c r="K47869">
        <v>0</v>
      </c>
      <c r="L47869">
        <v>0</v>
      </c>
      <c r="M47869">
        <v>0</v>
      </c>
      <c r="N47869" s="1" t="s">
        <v>12</v>
      </c>
    </row>
    <row r="47870" spans="1:14" x14ac:dyDescent="0.35">
      <c r="A47870" s="3">
        <v>381375228664</v>
      </c>
      <c r="B47870">
        <v>5592631</v>
      </c>
      <c r="C47870" s="1" t="s">
        <v>13</v>
      </c>
      <c r="D47870" s="2">
        <v>42478.677407407406</v>
      </c>
      <c r="E47870" s="2">
        <v>42496.333333333336</v>
      </c>
      <c r="F47870">
        <v>43</v>
      </c>
      <c r="G47870" s="1" t="s">
        <v>26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1</v>
      </c>
      <c r="N47870" s="1" t="s">
        <v>18</v>
      </c>
    </row>
    <row r="47871" spans="1:14" x14ac:dyDescent="0.35">
      <c r="A47871" s="3">
        <v>88459863138397</v>
      </c>
      <c r="B47871">
        <v>5593552</v>
      </c>
      <c r="C47871" s="1" t="s">
        <v>10</v>
      </c>
      <c r="D47871" s="2">
        <v>42478.728078703702</v>
      </c>
      <c r="E47871" s="2">
        <v>42503.333333333336</v>
      </c>
      <c r="F47871">
        <v>8</v>
      </c>
      <c r="G47871" s="1" t="s">
        <v>28</v>
      </c>
      <c r="H47871">
        <v>1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 s="1" t="s">
        <v>18</v>
      </c>
    </row>
    <row r="47872" spans="1:14" x14ac:dyDescent="0.35">
      <c r="A47872" s="3">
        <v>39419279414773</v>
      </c>
      <c r="B47872">
        <v>5641841</v>
      </c>
      <c r="C47872" s="1" t="s">
        <v>10</v>
      </c>
      <c r="D47872" s="2">
        <v>42489.936793981484</v>
      </c>
      <c r="E47872" s="2">
        <v>42510.333333333336</v>
      </c>
      <c r="F47872">
        <v>76</v>
      </c>
      <c r="G47872" s="1" t="s">
        <v>84</v>
      </c>
      <c r="H47872">
        <v>0</v>
      </c>
      <c r="I47872">
        <v>1</v>
      </c>
      <c r="J47872">
        <v>1</v>
      </c>
      <c r="K47872">
        <v>0</v>
      </c>
      <c r="L47872">
        <v>0</v>
      </c>
      <c r="M47872">
        <v>0</v>
      </c>
      <c r="N47872" s="1" t="s">
        <v>12</v>
      </c>
    </row>
    <row r="47873" spans="1:14" x14ac:dyDescent="0.35">
      <c r="A47873" s="3">
        <v>91226762675218</v>
      </c>
      <c r="B47873">
        <v>5695297</v>
      </c>
      <c r="C47873" s="1" t="s">
        <v>10</v>
      </c>
      <c r="D47873" s="2">
        <v>42503.747118055559</v>
      </c>
      <c r="E47873" s="2">
        <v>42503.333333333336</v>
      </c>
      <c r="F47873">
        <v>76</v>
      </c>
      <c r="G47873" s="1" t="s">
        <v>27</v>
      </c>
      <c r="H47873">
        <v>0</v>
      </c>
      <c r="I47873">
        <v>1</v>
      </c>
      <c r="J47873">
        <v>0</v>
      </c>
      <c r="K47873">
        <v>0</v>
      </c>
      <c r="L47873">
        <v>0</v>
      </c>
      <c r="M47873">
        <v>0</v>
      </c>
      <c r="N47873" s="1" t="s">
        <v>12</v>
      </c>
    </row>
    <row r="47874" spans="1:14" x14ac:dyDescent="0.35">
      <c r="A47874" s="3">
        <v>8932699867855</v>
      </c>
      <c r="B47874">
        <v>5724564</v>
      </c>
      <c r="C47874" s="1" t="s">
        <v>13</v>
      </c>
      <c r="D47874" s="2">
        <v>42510.736956018518</v>
      </c>
      <c r="E47874" s="2">
        <v>42510.333333333336</v>
      </c>
      <c r="F47874">
        <v>2</v>
      </c>
      <c r="G47874" s="1" t="s">
        <v>82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 s="1" t="s">
        <v>12</v>
      </c>
    </row>
    <row r="47875" spans="1:14" x14ac:dyDescent="0.35">
      <c r="A47875" s="3">
        <v>7876663998426</v>
      </c>
      <c r="B47875">
        <v>5687920</v>
      </c>
      <c r="C47875" s="1" t="s">
        <v>10</v>
      </c>
      <c r="D47875" s="2">
        <v>42502.053379629629</v>
      </c>
      <c r="E47875" s="2">
        <v>42510.333333333336</v>
      </c>
      <c r="F47875">
        <v>17</v>
      </c>
      <c r="G47875" s="1" t="s">
        <v>84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 s="1" t="s">
        <v>18</v>
      </c>
    </row>
    <row r="47876" spans="1:14" x14ac:dyDescent="0.35">
      <c r="A47876" s="3">
        <v>55137736527376</v>
      </c>
      <c r="B47876">
        <v>5670101</v>
      </c>
      <c r="C47876" s="1" t="s">
        <v>10</v>
      </c>
      <c r="D47876" s="2">
        <v>42496.875219907408</v>
      </c>
      <c r="E47876" s="2">
        <v>42496.333333333336</v>
      </c>
      <c r="F47876">
        <v>22</v>
      </c>
      <c r="G47876" s="1" t="s">
        <v>34</v>
      </c>
      <c r="H47876">
        <v>1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 s="1" t="s">
        <v>12</v>
      </c>
    </row>
    <row r="47877" spans="1:14" x14ac:dyDescent="0.35">
      <c r="A47877" s="3">
        <v>62199673949729</v>
      </c>
      <c r="B47877">
        <v>5726116</v>
      </c>
      <c r="C47877" s="1" t="s">
        <v>10</v>
      </c>
      <c r="D47877" s="2">
        <v>42510.878194444442</v>
      </c>
      <c r="E47877" s="2">
        <v>42510.333333333336</v>
      </c>
      <c r="F47877">
        <v>30</v>
      </c>
      <c r="G47877" s="1" t="s">
        <v>57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 s="1" t="s">
        <v>12</v>
      </c>
    </row>
    <row r="47878" spans="1:14" x14ac:dyDescent="0.35">
      <c r="A47878" s="3">
        <v>534928747131878</v>
      </c>
      <c r="B47878">
        <v>5669620</v>
      </c>
      <c r="C47878" s="1" t="s">
        <v>13</v>
      </c>
      <c r="D47878" s="2">
        <v>42496.802083333336</v>
      </c>
      <c r="E47878" s="2">
        <v>42496.333333333336</v>
      </c>
      <c r="F47878">
        <v>79</v>
      </c>
      <c r="G47878" s="1" t="s">
        <v>28</v>
      </c>
      <c r="H47878">
        <v>0</v>
      </c>
      <c r="I47878">
        <v>1</v>
      </c>
      <c r="J47878">
        <v>0</v>
      </c>
      <c r="K47878">
        <v>0</v>
      </c>
      <c r="L47878">
        <v>0</v>
      </c>
      <c r="M47878">
        <v>0</v>
      </c>
      <c r="N47878" s="1" t="s">
        <v>12</v>
      </c>
    </row>
    <row r="47879" spans="1:14" x14ac:dyDescent="0.35">
      <c r="A47879" s="3">
        <v>851159983696746</v>
      </c>
      <c r="B47879">
        <v>5594563</v>
      </c>
      <c r="C47879" s="1" t="s">
        <v>10</v>
      </c>
      <c r="D47879" s="2">
        <v>42478.787789351853</v>
      </c>
      <c r="E47879" s="2">
        <v>42496.333333333336</v>
      </c>
      <c r="F47879">
        <v>37</v>
      </c>
      <c r="G47879" s="1" t="s">
        <v>28</v>
      </c>
      <c r="H47879">
        <v>0</v>
      </c>
      <c r="I47879">
        <v>1</v>
      </c>
      <c r="J47879">
        <v>0</v>
      </c>
      <c r="K47879">
        <v>0</v>
      </c>
      <c r="L47879">
        <v>0</v>
      </c>
      <c r="M47879">
        <v>1</v>
      </c>
      <c r="N47879" s="1" t="s">
        <v>18</v>
      </c>
    </row>
    <row r="47880" spans="1:14" x14ac:dyDescent="0.35">
      <c r="A47880" s="3">
        <v>48991546252561</v>
      </c>
      <c r="B47880">
        <v>5552355</v>
      </c>
      <c r="C47880" s="1" t="s">
        <v>10</v>
      </c>
      <c r="D47880" s="2">
        <v>42466.989722222221</v>
      </c>
      <c r="E47880" s="2">
        <v>42503.333333333336</v>
      </c>
      <c r="F47880">
        <v>64</v>
      </c>
      <c r="G47880" s="1" t="s">
        <v>28</v>
      </c>
      <c r="H47880">
        <v>0</v>
      </c>
      <c r="I47880">
        <v>1</v>
      </c>
      <c r="J47880">
        <v>0</v>
      </c>
      <c r="K47880">
        <v>0</v>
      </c>
      <c r="L47880">
        <v>0</v>
      </c>
      <c r="M47880">
        <v>0</v>
      </c>
      <c r="N47880" s="1" t="s">
        <v>12</v>
      </c>
    </row>
    <row r="47881" spans="1:14" x14ac:dyDescent="0.35">
      <c r="A47881" s="3">
        <v>91314752528632</v>
      </c>
      <c r="B47881">
        <v>5651827</v>
      </c>
      <c r="C47881" s="1" t="s">
        <v>10</v>
      </c>
      <c r="D47881" s="2">
        <v>42493.721516203703</v>
      </c>
      <c r="E47881" s="2">
        <v>42510.333333333336</v>
      </c>
      <c r="F47881">
        <v>43</v>
      </c>
      <c r="G47881" s="1" t="s">
        <v>28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 s="1" t="s">
        <v>12</v>
      </c>
    </row>
    <row r="47882" spans="1:14" x14ac:dyDescent="0.35">
      <c r="A47882" s="3">
        <v>4933933317188</v>
      </c>
      <c r="B47882">
        <v>5591553</v>
      </c>
      <c r="C47882" s="1" t="s">
        <v>10</v>
      </c>
      <c r="D47882" s="2">
        <v>42476.115254629629</v>
      </c>
      <c r="E47882" s="2">
        <v>42496.333333333336</v>
      </c>
      <c r="F47882">
        <v>20</v>
      </c>
      <c r="G47882" s="1" t="s">
        <v>28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1</v>
      </c>
      <c r="N47882" s="1" t="s">
        <v>12</v>
      </c>
    </row>
    <row r="47883" spans="1:14" x14ac:dyDescent="0.35">
      <c r="A47883" s="3">
        <v>912176559861831</v>
      </c>
      <c r="B47883">
        <v>5631484</v>
      </c>
      <c r="C47883" s="1" t="s">
        <v>10</v>
      </c>
      <c r="D47883" s="2">
        <v>42488.631724537037</v>
      </c>
      <c r="E47883" s="2">
        <v>42503.333333333336</v>
      </c>
      <c r="F47883">
        <v>78</v>
      </c>
      <c r="G47883" s="1" t="s">
        <v>28</v>
      </c>
      <c r="H47883">
        <v>0</v>
      </c>
      <c r="I47883">
        <v>1</v>
      </c>
      <c r="J47883">
        <v>0</v>
      </c>
      <c r="K47883">
        <v>0</v>
      </c>
      <c r="L47883">
        <v>0</v>
      </c>
      <c r="M47883">
        <v>0</v>
      </c>
      <c r="N47883" s="1" t="s">
        <v>12</v>
      </c>
    </row>
    <row r="47884" spans="1:14" x14ac:dyDescent="0.35">
      <c r="A47884" s="3">
        <v>4753423615362</v>
      </c>
      <c r="B47884">
        <v>5593927</v>
      </c>
      <c r="C47884" s="1" t="s">
        <v>10</v>
      </c>
      <c r="D47884" s="2">
        <v>42478.750532407408</v>
      </c>
      <c r="E47884" s="2">
        <v>42496.333333333336</v>
      </c>
      <c r="F47884">
        <v>44</v>
      </c>
      <c r="G47884" s="1" t="s">
        <v>28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1</v>
      </c>
      <c r="N47884" s="1" t="s">
        <v>12</v>
      </c>
    </row>
    <row r="47885" spans="1:14" x14ac:dyDescent="0.35">
      <c r="A47885" s="3">
        <v>76265664149929</v>
      </c>
      <c r="B47885">
        <v>5626330</v>
      </c>
      <c r="C47885" s="1" t="s">
        <v>10</v>
      </c>
      <c r="D47885" s="2">
        <v>42487.671481481484</v>
      </c>
      <c r="E47885" s="2">
        <v>42503.333333333336</v>
      </c>
      <c r="F47885">
        <v>80</v>
      </c>
      <c r="G47885" s="1" t="s">
        <v>28</v>
      </c>
      <c r="H47885">
        <v>0</v>
      </c>
      <c r="I47885">
        <v>1</v>
      </c>
      <c r="J47885">
        <v>0</v>
      </c>
      <c r="K47885">
        <v>0</v>
      </c>
      <c r="L47885">
        <v>0</v>
      </c>
      <c r="M47885">
        <v>0</v>
      </c>
      <c r="N47885" s="1" t="s">
        <v>12</v>
      </c>
    </row>
    <row r="47886" spans="1:14" x14ac:dyDescent="0.35">
      <c r="A47886" s="3">
        <v>137839188365314</v>
      </c>
      <c r="B47886">
        <v>5692401</v>
      </c>
      <c r="C47886" s="1" t="s">
        <v>10</v>
      </c>
      <c r="D47886" s="2">
        <v>42502.968495370369</v>
      </c>
      <c r="E47886" s="2">
        <v>42510.333333333336</v>
      </c>
      <c r="F47886">
        <v>72</v>
      </c>
      <c r="G47886" s="1" t="s">
        <v>27</v>
      </c>
      <c r="H47886">
        <v>0</v>
      </c>
      <c r="I47886">
        <v>1</v>
      </c>
      <c r="J47886">
        <v>1</v>
      </c>
      <c r="K47886">
        <v>0</v>
      </c>
      <c r="L47886">
        <v>0</v>
      </c>
      <c r="M47886">
        <v>0</v>
      </c>
      <c r="N47886" s="1" t="s">
        <v>12</v>
      </c>
    </row>
    <row r="47887" spans="1:14" x14ac:dyDescent="0.35">
      <c r="A47887" s="3">
        <v>71241289654188</v>
      </c>
      <c r="B47887">
        <v>5670599</v>
      </c>
      <c r="C47887" s="1" t="s">
        <v>13</v>
      </c>
      <c r="D47887" s="2">
        <v>42496.925312500003</v>
      </c>
      <c r="E47887" s="2">
        <v>42496.333333333336</v>
      </c>
      <c r="F47887">
        <v>44</v>
      </c>
      <c r="G47887" s="1" t="s">
        <v>28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 s="1" t="s">
        <v>12</v>
      </c>
    </row>
    <row r="47888" spans="1:14" x14ac:dyDescent="0.35">
      <c r="A47888" s="3">
        <v>71112136262469</v>
      </c>
      <c r="B47888">
        <v>5592656</v>
      </c>
      <c r="C47888" s="1" t="s">
        <v>10</v>
      </c>
      <c r="D47888" s="2">
        <v>42478.679016203707</v>
      </c>
      <c r="E47888" s="2">
        <v>42496.333333333336</v>
      </c>
      <c r="F47888">
        <v>4</v>
      </c>
      <c r="G47888" s="1" t="s">
        <v>28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1</v>
      </c>
      <c r="N47888" s="1" t="s">
        <v>18</v>
      </c>
    </row>
    <row r="47889" spans="1:14" x14ac:dyDescent="0.35">
      <c r="A47889" s="3">
        <v>729558675411648</v>
      </c>
      <c r="B47889">
        <v>5670490</v>
      </c>
      <c r="C47889" s="1" t="s">
        <v>13</v>
      </c>
      <c r="D47889" s="2">
        <v>42496.91202546296</v>
      </c>
      <c r="E47889" s="2">
        <v>42496.333333333336</v>
      </c>
      <c r="F47889">
        <v>57</v>
      </c>
      <c r="G47889" s="1" t="s">
        <v>9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 s="1" t="s">
        <v>12</v>
      </c>
    </row>
    <row r="47890" spans="1:14" x14ac:dyDescent="0.35">
      <c r="A47890" s="3">
        <v>639293738719</v>
      </c>
      <c r="B47890">
        <v>5647714</v>
      </c>
      <c r="C47890" s="1" t="s">
        <v>10</v>
      </c>
      <c r="D47890" s="2">
        <v>42492.926631944443</v>
      </c>
      <c r="E47890" s="2">
        <v>42510.333333333336</v>
      </c>
      <c r="F47890">
        <v>22</v>
      </c>
      <c r="G47890" s="1" t="s">
        <v>28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 s="1" t="s">
        <v>12</v>
      </c>
    </row>
    <row r="47891" spans="1:14" x14ac:dyDescent="0.35">
      <c r="A47891" s="3">
        <v>9473988765172</v>
      </c>
      <c r="B47891">
        <v>5718203</v>
      </c>
      <c r="C47891" s="1" t="s">
        <v>10</v>
      </c>
      <c r="D47891" s="2">
        <v>42509.711724537039</v>
      </c>
      <c r="E47891" s="2">
        <v>42510.333333333336</v>
      </c>
      <c r="F47891">
        <v>70</v>
      </c>
      <c r="G47891" s="1" t="s">
        <v>84</v>
      </c>
      <c r="H47891">
        <v>0</v>
      </c>
      <c r="I47891">
        <v>1</v>
      </c>
      <c r="J47891">
        <v>0</v>
      </c>
      <c r="K47891">
        <v>0</v>
      </c>
      <c r="L47891">
        <v>0</v>
      </c>
      <c r="M47891">
        <v>0</v>
      </c>
      <c r="N47891" s="1" t="s">
        <v>12</v>
      </c>
    </row>
    <row r="47892" spans="1:14" x14ac:dyDescent="0.35">
      <c r="A47892" s="3">
        <v>5392667592788</v>
      </c>
      <c r="B47892">
        <v>5631284</v>
      </c>
      <c r="C47892" s="1" t="s">
        <v>10</v>
      </c>
      <c r="D47892" s="2">
        <v>42488.612187500003</v>
      </c>
      <c r="E47892" s="2">
        <v>42492.333333333336</v>
      </c>
      <c r="F47892">
        <v>44</v>
      </c>
      <c r="G47892" s="1" t="s">
        <v>35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1</v>
      </c>
      <c r="N47892" s="1" t="s">
        <v>12</v>
      </c>
    </row>
    <row r="47893" spans="1:14" x14ac:dyDescent="0.35">
      <c r="A47893" s="3">
        <v>5392667592788</v>
      </c>
      <c r="B47893">
        <v>5660843</v>
      </c>
      <c r="C47893" s="1" t="s">
        <v>10</v>
      </c>
      <c r="D47893" s="2">
        <v>42495.619247685187</v>
      </c>
      <c r="E47893" s="2">
        <v>42499.333333333336</v>
      </c>
      <c r="F47893">
        <v>44</v>
      </c>
      <c r="G47893" s="1" t="s">
        <v>35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 s="1" t="s">
        <v>18</v>
      </c>
    </row>
    <row r="47894" spans="1:14" x14ac:dyDescent="0.35">
      <c r="A47894" s="3">
        <v>5392667592788</v>
      </c>
      <c r="B47894">
        <v>5688080</v>
      </c>
      <c r="C47894" s="1" t="s">
        <v>10</v>
      </c>
      <c r="D47894" s="2">
        <v>42502.608495370368</v>
      </c>
      <c r="E47894" s="2">
        <v>42506.333333333336</v>
      </c>
      <c r="F47894">
        <v>44</v>
      </c>
      <c r="G47894" s="1" t="s">
        <v>35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 s="1" t="s">
        <v>12</v>
      </c>
    </row>
    <row r="47895" spans="1:14" x14ac:dyDescent="0.35">
      <c r="A47895" s="3">
        <v>137839188365314</v>
      </c>
      <c r="B47895">
        <v>5741495</v>
      </c>
      <c r="C47895" s="1" t="s">
        <v>10</v>
      </c>
      <c r="D47895" s="2">
        <v>42520.630983796298</v>
      </c>
      <c r="E47895" s="2">
        <v>42520.333333333336</v>
      </c>
      <c r="F47895">
        <v>72</v>
      </c>
      <c r="G47895" s="1" t="s">
        <v>27</v>
      </c>
      <c r="H47895">
        <v>0</v>
      </c>
      <c r="I47895">
        <v>1</v>
      </c>
      <c r="J47895">
        <v>1</v>
      </c>
      <c r="K47895">
        <v>0</v>
      </c>
      <c r="L47895">
        <v>0</v>
      </c>
      <c r="M47895">
        <v>0</v>
      </c>
      <c r="N47895" s="1" t="s">
        <v>18</v>
      </c>
    </row>
    <row r="47896" spans="1:14" x14ac:dyDescent="0.35">
      <c r="A47896" s="3">
        <v>927276145329697</v>
      </c>
      <c r="B47896">
        <v>5631285</v>
      </c>
      <c r="C47896" s="1" t="s">
        <v>10</v>
      </c>
      <c r="D47896" s="2">
        <v>42488.612291666665</v>
      </c>
      <c r="E47896" s="2">
        <v>42492.333333333336</v>
      </c>
      <c r="F47896">
        <v>67</v>
      </c>
      <c r="G47896" s="1" t="s">
        <v>34</v>
      </c>
      <c r="H47896">
        <v>0</v>
      </c>
      <c r="I47896">
        <v>1</v>
      </c>
      <c r="J47896">
        <v>0</v>
      </c>
      <c r="K47896">
        <v>0</v>
      </c>
      <c r="L47896">
        <v>0</v>
      </c>
      <c r="M47896">
        <v>1</v>
      </c>
      <c r="N47896" s="1" t="s">
        <v>12</v>
      </c>
    </row>
    <row r="47897" spans="1:14" x14ac:dyDescent="0.35">
      <c r="A47897" s="3">
        <v>927276145329697</v>
      </c>
      <c r="B47897">
        <v>5660844</v>
      </c>
      <c r="C47897" s="1" t="s">
        <v>10</v>
      </c>
      <c r="D47897" s="2">
        <v>42495.619398148148</v>
      </c>
      <c r="E47897" s="2">
        <v>42499.333333333336</v>
      </c>
      <c r="F47897">
        <v>67</v>
      </c>
      <c r="G47897" s="1" t="s">
        <v>34</v>
      </c>
      <c r="H47897">
        <v>0</v>
      </c>
      <c r="I47897">
        <v>1</v>
      </c>
      <c r="J47897">
        <v>0</v>
      </c>
      <c r="K47897">
        <v>0</v>
      </c>
      <c r="L47897">
        <v>0</v>
      </c>
      <c r="M47897">
        <v>0</v>
      </c>
      <c r="N47897" s="1" t="s">
        <v>12</v>
      </c>
    </row>
    <row r="47898" spans="1:14" x14ac:dyDescent="0.35">
      <c r="A47898" s="3">
        <v>144289467691283</v>
      </c>
      <c r="B47898">
        <v>5688081</v>
      </c>
      <c r="C47898" s="1" t="s">
        <v>13</v>
      </c>
      <c r="D47898" s="2">
        <v>42502.608599537038</v>
      </c>
      <c r="E47898" s="2">
        <v>42506.333333333336</v>
      </c>
      <c r="F47898">
        <v>45</v>
      </c>
      <c r="G47898" s="1" t="s">
        <v>49</v>
      </c>
      <c r="H47898">
        <v>1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 s="1" t="s">
        <v>12</v>
      </c>
    </row>
    <row r="47899" spans="1:14" x14ac:dyDescent="0.35">
      <c r="A47899" s="3">
        <v>144289467691283</v>
      </c>
      <c r="B47899">
        <v>5728936</v>
      </c>
      <c r="C47899" s="1" t="s">
        <v>13</v>
      </c>
      <c r="D47899" s="2">
        <v>42514.62290509259</v>
      </c>
      <c r="E47899" s="2">
        <v>42520.333333333336</v>
      </c>
      <c r="F47899">
        <v>45</v>
      </c>
      <c r="G47899" s="1" t="s">
        <v>49</v>
      </c>
      <c r="H47899">
        <v>1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 s="1" t="s">
        <v>18</v>
      </c>
    </row>
    <row r="47900" spans="1:14" x14ac:dyDescent="0.35">
      <c r="A47900" s="3">
        <v>85637849994297</v>
      </c>
      <c r="B47900">
        <v>5631724</v>
      </c>
      <c r="C47900" s="1" t="s">
        <v>10</v>
      </c>
      <c r="D47900" s="2">
        <v>42488.6406712963</v>
      </c>
      <c r="E47900" s="2">
        <v>42492.333333333336</v>
      </c>
      <c r="F47900">
        <v>63</v>
      </c>
      <c r="G47900" s="1" t="s">
        <v>19</v>
      </c>
      <c r="H47900">
        <v>0</v>
      </c>
      <c r="I47900">
        <v>1</v>
      </c>
      <c r="J47900">
        <v>0</v>
      </c>
      <c r="K47900">
        <v>0</v>
      </c>
      <c r="L47900">
        <v>1</v>
      </c>
      <c r="M47900">
        <v>1</v>
      </c>
      <c r="N47900" s="1" t="s">
        <v>12</v>
      </c>
    </row>
    <row r="47901" spans="1:14" x14ac:dyDescent="0.35">
      <c r="A47901" s="3">
        <v>85637849994297</v>
      </c>
      <c r="B47901">
        <v>5660845</v>
      </c>
      <c r="C47901" s="1" t="s">
        <v>10</v>
      </c>
      <c r="D47901" s="2">
        <v>42495.61954861111</v>
      </c>
      <c r="E47901" s="2">
        <v>42499.333333333336</v>
      </c>
      <c r="F47901">
        <v>63</v>
      </c>
      <c r="G47901" s="1" t="s">
        <v>19</v>
      </c>
      <c r="H47901">
        <v>0</v>
      </c>
      <c r="I47901">
        <v>1</v>
      </c>
      <c r="J47901">
        <v>0</v>
      </c>
      <c r="K47901">
        <v>0</v>
      </c>
      <c r="L47901">
        <v>1</v>
      </c>
      <c r="M47901">
        <v>0</v>
      </c>
      <c r="N47901" s="1" t="s">
        <v>12</v>
      </c>
    </row>
    <row r="47902" spans="1:14" x14ac:dyDescent="0.35">
      <c r="A47902" s="3">
        <v>1227457867912</v>
      </c>
      <c r="B47902">
        <v>5688082</v>
      </c>
      <c r="C47902" s="1" t="s">
        <v>10</v>
      </c>
      <c r="D47902" s="2">
        <v>42502.608715277776</v>
      </c>
      <c r="E47902" s="2">
        <v>42506.333333333336</v>
      </c>
      <c r="F47902">
        <v>43</v>
      </c>
      <c r="G47902" s="1" t="s">
        <v>52</v>
      </c>
      <c r="H47902">
        <v>0</v>
      </c>
      <c r="I47902">
        <v>0</v>
      </c>
      <c r="J47902">
        <v>0</v>
      </c>
      <c r="K47902">
        <v>0</v>
      </c>
      <c r="L47902">
        <v>1</v>
      </c>
      <c r="M47902">
        <v>0</v>
      </c>
      <c r="N47902" s="1" t="s">
        <v>12</v>
      </c>
    </row>
    <row r="47903" spans="1:14" x14ac:dyDescent="0.35">
      <c r="A47903" s="3">
        <v>1227457867912</v>
      </c>
      <c r="B47903">
        <v>5741510</v>
      </c>
      <c r="C47903" s="1" t="s">
        <v>10</v>
      </c>
      <c r="D47903" s="2">
        <v>42520.631643518522</v>
      </c>
      <c r="E47903" s="2">
        <v>42520.333333333336</v>
      </c>
      <c r="F47903">
        <v>43</v>
      </c>
      <c r="G47903" s="1" t="s">
        <v>52</v>
      </c>
      <c r="H47903">
        <v>0</v>
      </c>
      <c r="I47903">
        <v>0</v>
      </c>
      <c r="J47903">
        <v>0</v>
      </c>
      <c r="K47903">
        <v>0</v>
      </c>
      <c r="L47903">
        <v>1</v>
      </c>
      <c r="M47903">
        <v>0</v>
      </c>
      <c r="N47903" s="1" t="s">
        <v>12</v>
      </c>
    </row>
    <row r="47904" spans="1:14" x14ac:dyDescent="0.35">
      <c r="A47904" s="3">
        <v>143399884176247</v>
      </c>
      <c r="B47904">
        <v>5631286</v>
      </c>
      <c r="C47904" s="1" t="s">
        <v>13</v>
      </c>
      <c r="D47904" s="2">
        <v>42488.612430555557</v>
      </c>
      <c r="E47904" s="2">
        <v>42492.333333333336</v>
      </c>
      <c r="F47904">
        <v>41</v>
      </c>
      <c r="G47904" s="1" t="s">
        <v>56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1</v>
      </c>
      <c r="N47904" s="1" t="s">
        <v>12</v>
      </c>
    </row>
    <row r="47905" spans="1:14" x14ac:dyDescent="0.35">
      <c r="A47905" s="3">
        <v>59323741249917</v>
      </c>
      <c r="B47905">
        <v>5673101</v>
      </c>
      <c r="C47905" s="1" t="s">
        <v>13</v>
      </c>
      <c r="D47905" s="2">
        <v>42499.704351851855</v>
      </c>
      <c r="E47905" s="2">
        <v>42499.333333333336</v>
      </c>
      <c r="F47905">
        <v>65</v>
      </c>
      <c r="G47905" s="1" t="s">
        <v>35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 s="1" t="s">
        <v>12</v>
      </c>
    </row>
    <row r="47906" spans="1:14" x14ac:dyDescent="0.35">
      <c r="A47906" s="3">
        <v>59323741249917</v>
      </c>
      <c r="B47906">
        <v>5688083</v>
      </c>
      <c r="C47906" s="1" t="s">
        <v>13</v>
      </c>
      <c r="D47906" s="2">
        <v>42502.608807870369</v>
      </c>
      <c r="E47906" s="2">
        <v>42506.333333333336</v>
      </c>
      <c r="F47906">
        <v>65</v>
      </c>
      <c r="G47906" s="1" t="s">
        <v>35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 s="1" t="s">
        <v>12</v>
      </c>
    </row>
    <row r="47907" spans="1:14" x14ac:dyDescent="0.35">
      <c r="A47907" s="3">
        <v>59323741249917</v>
      </c>
      <c r="B47907">
        <v>5741516</v>
      </c>
      <c r="C47907" s="1" t="s">
        <v>13</v>
      </c>
      <c r="D47907" s="2">
        <v>42520.631828703707</v>
      </c>
      <c r="E47907" s="2">
        <v>42520.333333333336</v>
      </c>
      <c r="F47907">
        <v>66</v>
      </c>
      <c r="G47907" s="1" t="s">
        <v>35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 s="1" t="s">
        <v>12</v>
      </c>
    </row>
    <row r="47908" spans="1:14" x14ac:dyDescent="0.35">
      <c r="A47908" s="3">
        <v>1227457867912</v>
      </c>
      <c r="B47908">
        <v>5644532</v>
      </c>
      <c r="C47908" s="1" t="s">
        <v>10</v>
      </c>
      <c r="D47908" s="2">
        <v>42492.69971064815</v>
      </c>
      <c r="E47908" s="2">
        <v>42492.333333333336</v>
      </c>
      <c r="F47908">
        <v>42</v>
      </c>
      <c r="G47908" s="1" t="s">
        <v>52</v>
      </c>
      <c r="H47908">
        <v>0</v>
      </c>
      <c r="I47908">
        <v>0</v>
      </c>
      <c r="J47908">
        <v>0</v>
      </c>
      <c r="K47908">
        <v>0</v>
      </c>
      <c r="L47908">
        <v>1</v>
      </c>
      <c r="M47908">
        <v>0</v>
      </c>
      <c r="N47908" s="1" t="s">
        <v>12</v>
      </c>
    </row>
    <row r="47909" spans="1:14" x14ac:dyDescent="0.35">
      <c r="A47909" s="3">
        <v>233658861218341</v>
      </c>
      <c r="B47909">
        <v>5660847</v>
      </c>
      <c r="C47909" s="1" t="s">
        <v>10</v>
      </c>
      <c r="D47909" s="2">
        <v>42495.61990740741</v>
      </c>
      <c r="E47909" s="2">
        <v>42499.333333333336</v>
      </c>
      <c r="F47909">
        <v>76</v>
      </c>
      <c r="G47909" s="1" t="s">
        <v>28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 s="1" t="s">
        <v>12</v>
      </c>
    </row>
    <row r="47910" spans="1:14" x14ac:dyDescent="0.35">
      <c r="A47910" s="3">
        <v>233658861218341</v>
      </c>
      <c r="B47910">
        <v>5688084</v>
      </c>
      <c r="C47910" s="1" t="s">
        <v>10</v>
      </c>
      <c r="D47910" s="2">
        <v>42502.608923611115</v>
      </c>
      <c r="E47910" s="2">
        <v>42506.333333333336</v>
      </c>
      <c r="F47910">
        <v>76</v>
      </c>
      <c r="G47910" s="1" t="s">
        <v>28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 s="1" t="s">
        <v>12</v>
      </c>
    </row>
    <row r="47911" spans="1:14" x14ac:dyDescent="0.35">
      <c r="A47911" s="3">
        <v>233658861218341</v>
      </c>
      <c r="B47911">
        <v>5741522</v>
      </c>
      <c r="C47911" s="1" t="s">
        <v>10</v>
      </c>
      <c r="D47911" s="2">
        <v>42520.632037037038</v>
      </c>
      <c r="E47911" s="2">
        <v>42520.333333333336</v>
      </c>
      <c r="F47911">
        <v>76</v>
      </c>
      <c r="G47911" s="1" t="s">
        <v>28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 s="1" t="s">
        <v>12</v>
      </c>
    </row>
    <row r="47912" spans="1:14" x14ac:dyDescent="0.35">
      <c r="A47912" s="3">
        <v>79751387134996</v>
      </c>
      <c r="B47912">
        <v>5741523</v>
      </c>
      <c r="C47912" s="1" t="s">
        <v>13</v>
      </c>
      <c r="D47912" s="2">
        <v>42520.632199074076</v>
      </c>
      <c r="E47912" s="2">
        <v>42520.333333333336</v>
      </c>
      <c r="F47912">
        <v>45</v>
      </c>
      <c r="G47912" s="1" t="s">
        <v>3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 s="1" t="s">
        <v>12</v>
      </c>
    </row>
    <row r="47913" spans="1:14" x14ac:dyDescent="0.35">
      <c r="A47913" s="3">
        <v>17798942295934</v>
      </c>
      <c r="B47913">
        <v>5631287</v>
      </c>
      <c r="C47913" s="1" t="s">
        <v>10</v>
      </c>
      <c r="D47913" s="2">
        <v>42488.612546296295</v>
      </c>
      <c r="E47913" s="2">
        <v>42492.333333333336</v>
      </c>
      <c r="F47913">
        <v>39</v>
      </c>
      <c r="G47913" s="1" t="s">
        <v>79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1</v>
      </c>
      <c r="N47913" s="1" t="s">
        <v>12</v>
      </c>
    </row>
    <row r="47914" spans="1:14" x14ac:dyDescent="0.35">
      <c r="A47914" s="3">
        <v>17798942295934</v>
      </c>
      <c r="B47914">
        <v>5660849</v>
      </c>
      <c r="C47914" s="1" t="s">
        <v>10</v>
      </c>
      <c r="D47914" s="2">
        <v>42495.620381944442</v>
      </c>
      <c r="E47914" s="2">
        <v>42499.333333333336</v>
      </c>
      <c r="F47914">
        <v>39</v>
      </c>
      <c r="G47914" s="1" t="s">
        <v>79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 s="1" t="s">
        <v>12</v>
      </c>
    </row>
    <row r="47915" spans="1:14" x14ac:dyDescent="0.35">
      <c r="A47915" s="3">
        <v>17798942295934</v>
      </c>
      <c r="B47915">
        <v>5688086</v>
      </c>
      <c r="C47915" s="1" t="s">
        <v>10</v>
      </c>
      <c r="D47915" s="2">
        <v>42502.609143518515</v>
      </c>
      <c r="E47915" s="2">
        <v>42506.333333333336</v>
      </c>
      <c r="F47915">
        <v>39</v>
      </c>
      <c r="G47915" s="1" t="s">
        <v>79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 s="1" t="s">
        <v>12</v>
      </c>
    </row>
    <row r="47916" spans="1:14" x14ac:dyDescent="0.35">
      <c r="A47916" s="3">
        <v>17798942295934</v>
      </c>
      <c r="B47916">
        <v>5741529</v>
      </c>
      <c r="C47916" s="1" t="s">
        <v>10</v>
      </c>
      <c r="D47916" s="2">
        <v>42520.632372685184</v>
      </c>
      <c r="E47916" s="2">
        <v>42520.333333333336</v>
      </c>
      <c r="F47916">
        <v>39</v>
      </c>
      <c r="G47916" s="1" t="s">
        <v>79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 s="1" t="s">
        <v>12</v>
      </c>
    </row>
    <row r="47917" spans="1:14" x14ac:dyDescent="0.35">
      <c r="A47917" s="3">
        <v>338493115647194</v>
      </c>
      <c r="B47917">
        <v>5631882</v>
      </c>
      <c r="C47917" s="1" t="s">
        <v>13</v>
      </c>
      <c r="D47917" s="2">
        <v>42488.646562499998</v>
      </c>
      <c r="E47917" s="2">
        <v>42492.333333333336</v>
      </c>
      <c r="F47917">
        <v>32</v>
      </c>
      <c r="G47917" s="1" t="s">
        <v>2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1</v>
      </c>
      <c r="N47917" s="1" t="s">
        <v>18</v>
      </c>
    </row>
    <row r="47918" spans="1:14" x14ac:dyDescent="0.35">
      <c r="A47918" s="3">
        <v>144289467691283</v>
      </c>
      <c r="B47918">
        <v>5660848</v>
      </c>
      <c r="C47918" s="1" t="s">
        <v>13</v>
      </c>
      <c r="D47918" s="2">
        <v>42495.62023148148</v>
      </c>
      <c r="E47918" s="2">
        <v>42499.333333333336</v>
      </c>
      <c r="F47918">
        <v>45</v>
      </c>
      <c r="G47918" s="1" t="s">
        <v>49</v>
      </c>
      <c r="H47918">
        <v>1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 s="1" t="s">
        <v>12</v>
      </c>
    </row>
    <row r="47919" spans="1:14" x14ac:dyDescent="0.35">
      <c r="A47919" s="3">
        <v>79751387134996</v>
      </c>
      <c r="B47919">
        <v>5688085</v>
      </c>
      <c r="C47919" s="1" t="s">
        <v>13</v>
      </c>
      <c r="D47919" s="2">
        <v>42502.609039351853</v>
      </c>
      <c r="E47919" s="2">
        <v>42506.333333333336</v>
      </c>
      <c r="F47919">
        <v>45</v>
      </c>
      <c r="G47919" s="1" t="s">
        <v>3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 s="1" t="s">
        <v>18</v>
      </c>
    </row>
    <row r="47920" spans="1:14" x14ac:dyDescent="0.35">
      <c r="A47920" s="3">
        <v>28532485743924</v>
      </c>
      <c r="B47920">
        <v>5631802</v>
      </c>
      <c r="C47920" s="1" t="s">
        <v>10</v>
      </c>
      <c r="D47920" s="2">
        <v>42488.643472222226</v>
      </c>
      <c r="E47920" s="2">
        <v>42492.333333333336</v>
      </c>
      <c r="F47920">
        <v>61</v>
      </c>
      <c r="G47920" s="1" t="s">
        <v>80</v>
      </c>
      <c r="H47920">
        <v>0</v>
      </c>
      <c r="I47920">
        <v>1</v>
      </c>
      <c r="J47920">
        <v>0</v>
      </c>
      <c r="K47920">
        <v>0</v>
      </c>
      <c r="L47920">
        <v>0</v>
      </c>
      <c r="M47920">
        <v>1</v>
      </c>
      <c r="N47920" s="1" t="s">
        <v>12</v>
      </c>
    </row>
    <row r="47921" spans="1:14" x14ac:dyDescent="0.35">
      <c r="A47921" s="3">
        <v>28532485743924</v>
      </c>
      <c r="B47921">
        <v>5660850</v>
      </c>
      <c r="C47921" s="1" t="s">
        <v>10</v>
      </c>
      <c r="D47921" s="2">
        <v>42495.620532407411</v>
      </c>
      <c r="E47921" s="2">
        <v>42499.333333333336</v>
      </c>
      <c r="F47921">
        <v>62</v>
      </c>
      <c r="G47921" s="1" t="s">
        <v>80</v>
      </c>
      <c r="H47921">
        <v>0</v>
      </c>
      <c r="I47921">
        <v>1</v>
      </c>
      <c r="J47921">
        <v>0</v>
      </c>
      <c r="K47921">
        <v>0</v>
      </c>
      <c r="L47921">
        <v>0</v>
      </c>
      <c r="M47921">
        <v>0</v>
      </c>
      <c r="N47921" s="1" t="s">
        <v>12</v>
      </c>
    </row>
    <row r="47922" spans="1:14" x14ac:dyDescent="0.35">
      <c r="A47922" s="3">
        <v>28532485743924</v>
      </c>
      <c r="B47922">
        <v>5688087</v>
      </c>
      <c r="C47922" s="1" t="s">
        <v>10</v>
      </c>
      <c r="D47922" s="2">
        <v>42502.609259259261</v>
      </c>
      <c r="E47922" s="2">
        <v>42506.333333333336</v>
      </c>
      <c r="F47922">
        <v>62</v>
      </c>
      <c r="G47922" s="1" t="s">
        <v>80</v>
      </c>
      <c r="H47922">
        <v>0</v>
      </c>
      <c r="I47922">
        <v>1</v>
      </c>
      <c r="J47922">
        <v>0</v>
      </c>
      <c r="K47922">
        <v>0</v>
      </c>
      <c r="L47922">
        <v>0</v>
      </c>
      <c r="M47922">
        <v>0</v>
      </c>
      <c r="N47922" s="1" t="s">
        <v>12</v>
      </c>
    </row>
    <row r="47923" spans="1:14" x14ac:dyDescent="0.35">
      <c r="A47923" s="3">
        <v>28532485743924</v>
      </c>
      <c r="B47923">
        <v>5741534</v>
      </c>
      <c r="C47923" s="1" t="s">
        <v>10</v>
      </c>
      <c r="D47923" s="2">
        <v>42520.632523148146</v>
      </c>
      <c r="E47923" s="2">
        <v>42520.333333333336</v>
      </c>
      <c r="F47923">
        <v>62</v>
      </c>
      <c r="G47923" s="1" t="s">
        <v>80</v>
      </c>
      <c r="H47923">
        <v>0</v>
      </c>
      <c r="I47923">
        <v>1</v>
      </c>
      <c r="J47923">
        <v>0</v>
      </c>
      <c r="K47923">
        <v>0</v>
      </c>
      <c r="L47923">
        <v>0</v>
      </c>
      <c r="M47923">
        <v>0</v>
      </c>
      <c r="N47923" s="1" t="s">
        <v>12</v>
      </c>
    </row>
    <row r="47924" spans="1:14" x14ac:dyDescent="0.35">
      <c r="A47924" s="3">
        <v>24228269335882</v>
      </c>
      <c r="B47924">
        <v>5631818</v>
      </c>
      <c r="C47924" s="1" t="s">
        <v>13</v>
      </c>
      <c r="D47924" s="2">
        <v>42488.643877314818</v>
      </c>
      <c r="E47924" s="2">
        <v>42492.333333333336</v>
      </c>
      <c r="F47924">
        <v>24</v>
      </c>
      <c r="G47924" s="1" t="s">
        <v>48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1</v>
      </c>
      <c r="N47924" s="1" t="s">
        <v>12</v>
      </c>
    </row>
    <row r="47925" spans="1:14" x14ac:dyDescent="0.35">
      <c r="A47925" s="3">
        <v>24228269335882</v>
      </c>
      <c r="B47925">
        <v>5660851</v>
      </c>
      <c r="C47925" s="1" t="s">
        <v>13</v>
      </c>
      <c r="D47925" s="2">
        <v>42495.620636574073</v>
      </c>
      <c r="E47925" s="2">
        <v>42499.333333333336</v>
      </c>
      <c r="F47925">
        <v>24</v>
      </c>
      <c r="G47925" s="1" t="s">
        <v>48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 s="1" t="s">
        <v>18</v>
      </c>
    </row>
    <row r="47926" spans="1:14" x14ac:dyDescent="0.35">
      <c r="A47926" s="3">
        <v>24228269335882</v>
      </c>
      <c r="B47926">
        <v>5688088</v>
      </c>
      <c r="C47926" s="1" t="s">
        <v>13</v>
      </c>
      <c r="D47926" s="2">
        <v>42502.609363425923</v>
      </c>
      <c r="E47926" s="2">
        <v>42506.333333333336</v>
      </c>
      <c r="F47926">
        <v>24</v>
      </c>
      <c r="G47926" s="1" t="s">
        <v>48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 s="1" t="s">
        <v>12</v>
      </c>
    </row>
    <row r="47927" spans="1:14" x14ac:dyDescent="0.35">
      <c r="A47927" s="3">
        <v>24228269335882</v>
      </c>
      <c r="B47927">
        <v>5741539</v>
      </c>
      <c r="C47927" s="1" t="s">
        <v>13</v>
      </c>
      <c r="D47927" s="2">
        <v>42520.632673611108</v>
      </c>
      <c r="E47927" s="2">
        <v>42520.333333333336</v>
      </c>
      <c r="F47927">
        <v>24</v>
      </c>
      <c r="G47927" s="1" t="s">
        <v>48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 s="1" t="s">
        <v>18</v>
      </c>
    </row>
    <row r="47928" spans="1:14" x14ac:dyDescent="0.35">
      <c r="A47928" s="3">
        <v>5392667592788</v>
      </c>
      <c r="B47928">
        <v>5642982</v>
      </c>
      <c r="C47928" s="1" t="s">
        <v>10</v>
      </c>
      <c r="D47928" s="2">
        <v>42492.621493055558</v>
      </c>
      <c r="E47928" s="2">
        <v>42494.333333333336</v>
      </c>
      <c r="F47928">
        <v>44</v>
      </c>
      <c r="G47928" s="1" t="s">
        <v>35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 s="1" t="s">
        <v>18</v>
      </c>
    </row>
    <row r="47929" spans="1:14" x14ac:dyDescent="0.35">
      <c r="A47929" s="3">
        <v>5392667592788</v>
      </c>
      <c r="B47929">
        <v>5671661</v>
      </c>
      <c r="C47929" s="1" t="s">
        <v>10</v>
      </c>
      <c r="D47929" s="2">
        <v>42499.624513888892</v>
      </c>
      <c r="E47929" s="2">
        <v>42501.333333333336</v>
      </c>
      <c r="F47929">
        <v>44</v>
      </c>
      <c r="G47929" s="1" t="s">
        <v>35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 s="1" t="s">
        <v>12</v>
      </c>
    </row>
    <row r="47930" spans="1:14" x14ac:dyDescent="0.35">
      <c r="A47930" s="3">
        <v>5392667592788</v>
      </c>
      <c r="B47930">
        <v>5697913</v>
      </c>
      <c r="C47930" s="1" t="s">
        <v>10</v>
      </c>
      <c r="D47930" s="2">
        <v>42506.627349537041</v>
      </c>
      <c r="E47930" s="2">
        <v>42508.333333333336</v>
      </c>
      <c r="F47930">
        <v>44</v>
      </c>
      <c r="G47930" s="1" t="s">
        <v>35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 s="1" t="s">
        <v>12</v>
      </c>
    </row>
    <row r="47931" spans="1:14" x14ac:dyDescent="0.35">
      <c r="A47931" s="3">
        <v>5392667592788</v>
      </c>
      <c r="B47931">
        <v>5722129</v>
      </c>
      <c r="C47931" s="1" t="s">
        <v>10</v>
      </c>
      <c r="D47931" s="2">
        <v>42510.629351851851</v>
      </c>
      <c r="E47931" s="2">
        <v>42515.333333333336</v>
      </c>
      <c r="F47931">
        <v>44</v>
      </c>
      <c r="G47931" s="1" t="s">
        <v>35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1</v>
      </c>
      <c r="N47931" s="1" t="s">
        <v>18</v>
      </c>
    </row>
    <row r="47932" spans="1:14" x14ac:dyDescent="0.35">
      <c r="A47932" s="3">
        <v>927276145329697</v>
      </c>
      <c r="B47932">
        <v>5642984</v>
      </c>
      <c r="C47932" s="1" t="s">
        <v>10</v>
      </c>
      <c r="D47932" s="2">
        <v>42492.621620370373</v>
      </c>
      <c r="E47932" s="2">
        <v>42494.333333333336</v>
      </c>
      <c r="F47932">
        <v>67</v>
      </c>
      <c r="G47932" s="1" t="s">
        <v>34</v>
      </c>
      <c r="H47932">
        <v>0</v>
      </c>
      <c r="I47932">
        <v>1</v>
      </c>
      <c r="J47932">
        <v>0</v>
      </c>
      <c r="K47932">
        <v>0</v>
      </c>
      <c r="L47932">
        <v>0</v>
      </c>
      <c r="M47932">
        <v>0</v>
      </c>
      <c r="N47932" s="1" t="s">
        <v>12</v>
      </c>
    </row>
    <row r="47933" spans="1:14" x14ac:dyDescent="0.35">
      <c r="A47933" s="3">
        <v>927276145329697</v>
      </c>
      <c r="B47933">
        <v>5671664</v>
      </c>
      <c r="C47933" s="1" t="s">
        <v>10</v>
      </c>
      <c r="D47933" s="2">
        <v>42499.62462962963</v>
      </c>
      <c r="E47933" s="2">
        <v>42501.333333333336</v>
      </c>
      <c r="F47933">
        <v>67</v>
      </c>
      <c r="G47933" s="1" t="s">
        <v>34</v>
      </c>
      <c r="H47933">
        <v>0</v>
      </c>
      <c r="I47933">
        <v>1</v>
      </c>
      <c r="J47933">
        <v>0</v>
      </c>
      <c r="K47933">
        <v>0</v>
      </c>
      <c r="L47933">
        <v>0</v>
      </c>
      <c r="M47933">
        <v>0</v>
      </c>
      <c r="N47933" s="1" t="s">
        <v>12</v>
      </c>
    </row>
    <row r="47934" spans="1:14" x14ac:dyDescent="0.35">
      <c r="A47934" s="3">
        <v>144289467691283</v>
      </c>
      <c r="B47934">
        <v>5697915</v>
      </c>
      <c r="C47934" s="1" t="s">
        <v>13</v>
      </c>
      <c r="D47934" s="2">
        <v>42506.627465277779</v>
      </c>
      <c r="E47934" s="2">
        <v>42508.333333333336</v>
      </c>
      <c r="F47934">
        <v>45</v>
      </c>
      <c r="G47934" s="1" t="s">
        <v>49</v>
      </c>
      <c r="H47934">
        <v>1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 s="1" t="s">
        <v>12</v>
      </c>
    </row>
    <row r="47935" spans="1:14" x14ac:dyDescent="0.35">
      <c r="A47935" s="3">
        <v>144289467691283</v>
      </c>
      <c r="B47935">
        <v>5722137</v>
      </c>
      <c r="C47935" s="1" t="s">
        <v>13</v>
      </c>
      <c r="D47935" s="2">
        <v>42510.629537037035</v>
      </c>
      <c r="E47935" s="2">
        <v>42515.333333333336</v>
      </c>
      <c r="F47935">
        <v>45</v>
      </c>
      <c r="G47935" s="1" t="s">
        <v>49</v>
      </c>
      <c r="H47935">
        <v>1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 s="1" t="s">
        <v>12</v>
      </c>
    </row>
    <row r="47936" spans="1:14" x14ac:dyDescent="0.35">
      <c r="A47936" s="3">
        <v>1227457867912</v>
      </c>
      <c r="B47936">
        <v>5722154</v>
      </c>
      <c r="C47936" s="1" t="s">
        <v>10</v>
      </c>
      <c r="D47936" s="2">
        <v>42510.629942129628</v>
      </c>
      <c r="E47936" s="2">
        <v>42515.333333333336</v>
      </c>
      <c r="F47936">
        <v>43</v>
      </c>
      <c r="G47936" s="1" t="s">
        <v>52</v>
      </c>
      <c r="H47936">
        <v>0</v>
      </c>
      <c r="I47936">
        <v>0</v>
      </c>
      <c r="J47936">
        <v>0</v>
      </c>
      <c r="K47936">
        <v>0</v>
      </c>
      <c r="L47936">
        <v>1</v>
      </c>
      <c r="M47936">
        <v>1</v>
      </c>
      <c r="N47936" s="1" t="s">
        <v>12</v>
      </c>
    </row>
    <row r="47937" spans="1:14" x14ac:dyDescent="0.35">
      <c r="A47937" s="3">
        <v>143399884176247</v>
      </c>
      <c r="B47937">
        <v>5642990</v>
      </c>
      <c r="C47937" s="1" t="s">
        <v>13</v>
      </c>
      <c r="D47937" s="2">
        <v>42492.621793981481</v>
      </c>
      <c r="E47937" s="2">
        <v>42494.333333333336</v>
      </c>
      <c r="F47937">
        <v>41</v>
      </c>
      <c r="G47937" s="1" t="s">
        <v>56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 s="1" t="s">
        <v>12</v>
      </c>
    </row>
    <row r="47938" spans="1:14" x14ac:dyDescent="0.35">
      <c r="A47938" s="3">
        <v>59323741249917</v>
      </c>
      <c r="B47938">
        <v>5671669</v>
      </c>
      <c r="C47938" s="1" t="s">
        <v>13</v>
      </c>
      <c r="D47938" s="2">
        <v>42499.624895833331</v>
      </c>
      <c r="E47938" s="2">
        <v>42501.333333333336</v>
      </c>
      <c r="F47938">
        <v>65</v>
      </c>
      <c r="G47938" s="1" t="s">
        <v>35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 s="1" t="s">
        <v>12</v>
      </c>
    </row>
    <row r="47939" spans="1:14" x14ac:dyDescent="0.35">
      <c r="A47939" s="3">
        <v>59323741249917</v>
      </c>
      <c r="B47939">
        <v>5697921</v>
      </c>
      <c r="C47939" s="1" t="s">
        <v>13</v>
      </c>
      <c r="D47939" s="2">
        <v>42506.62771990741</v>
      </c>
      <c r="E47939" s="2">
        <v>42508.333333333336</v>
      </c>
      <c r="F47939">
        <v>65</v>
      </c>
      <c r="G47939" s="1" t="s">
        <v>35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 s="1" t="s">
        <v>12</v>
      </c>
    </row>
    <row r="47940" spans="1:14" x14ac:dyDescent="0.35">
      <c r="A47940" s="3">
        <v>59323741249917</v>
      </c>
      <c r="B47940">
        <v>5722159</v>
      </c>
      <c r="C47940" s="1" t="s">
        <v>13</v>
      </c>
      <c r="D47940" s="2">
        <v>42510.630057870374</v>
      </c>
      <c r="E47940" s="2">
        <v>42515.333333333336</v>
      </c>
      <c r="F47940">
        <v>65</v>
      </c>
      <c r="G47940" s="1" t="s">
        <v>35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1</v>
      </c>
      <c r="N47940" s="1" t="s">
        <v>12</v>
      </c>
    </row>
    <row r="47941" spans="1:14" x14ac:dyDescent="0.35">
      <c r="A47941" s="3">
        <v>85637849994297</v>
      </c>
      <c r="B47941">
        <v>5642988</v>
      </c>
      <c r="C47941" s="1" t="s">
        <v>10</v>
      </c>
      <c r="D47941" s="2">
        <v>42492.621712962966</v>
      </c>
      <c r="E47941" s="2">
        <v>42494.333333333336</v>
      </c>
      <c r="F47941">
        <v>63</v>
      </c>
      <c r="G47941" s="1" t="s">
        <v>19</v>
      </c>
      <c r="H47941">
        <v>0</v>
      </c>
      <c r="I47941">
        <v>1</v>
      </c>
      <c r="J47941">
        <v>0</v>
      </c>
      <c r="K47941">
        <v>0</v>
      </c>
      <c r="L47941">
        <v>1</v>
      </c>
      <c r="M47941">
        <v>0</v>
      </c>
      <c r="N47941" s="1" t="s">
        <v>12</v>
      </c>
    </row>
    <row r="47942" spans="1:14" x14ac:dyDescent="0.35">
      <c r="A47942" s="3">
        <v>85637849994297</v>
      </c>
      <c r="B47942">
        <v>5671665</v>
      </c>
      <c r="C47942" s="1" t="s">
        <v>10</v>
      </c>
      <c r="D47942" s="2">
        <v>42499.6247337963</v>
      </c>
      <c r="E47942" s="2">
        <v>42501.333333333336</v>
      </c>
      <c r="F47942">
        <v>63</v>
      </c>
      <c r="G47942" s="1" t="s">
        <v>19</v>
      </c>
      <c r="H47942">
        <v>0</v>
      </c>
      <c r="I47942">
        <v>1</v>
      </c>
      <c r="J47942">
        <v>0</v>
      </c>
      <c r="K47942">
        <v>0</v>
      </c>
      <c r="L47942">
        <v>1</v>
      </c>
      <c r="M47942">
        <v>0</v>
      </c>
      <c r="N47942" s="1" t="s">
        <v>12</v>
      </c>
    </row>
    <row r="47943" spans="1:14" x14ac:dyDescent="0.35">
      <c r="A47943" s="3">
        <v>1227457867912</v>
      </c>
      <c r="B47943">
        <v>5697918</v>
      </c>
      <c r="C47943" s="1" t="s">
        <v>10</v>
      </c>
      <c r="D47943" s="2">
        <v>42506.627615740741</v>
      </c>
      <c r="E47943" s="2">
        <v>42508.333333333336</v>
      </c>
      <c r="F47943">
        <v>43</v>
      </c>
      <c r="G47943" s="1" t="s">
        <v>52</v>
      </c>
      <c r="H47943">
        <v>0</v>
      </c>
      <c r="I47943">
        <v>0</v>
      </c>
      <c r="J47943">
        <v>0</v>
      </c>
      <c r="K47943">
        <v>0</v>
      </c>
      <c r="L47943">
        <v>1</v>
      </c>
      <c r="M47943">
        <v>0</v>
      </c>
      <c r="N47943" s="1" t="s">
        <v>12</v>
      </c>
    </row>
    <row r="47944" spans="1:14" x14ac:dyDescent="0.35">
      <c r="A47944" s="3">
        <v>338493115647194</v>
      </c>
      <c r="B47944">
        <v>5642996</v>
      </c>
      <c r="C47944" s="1" t="s">
        <v>13</v>
      </c>
      <c r="D47944" s="2">
        <v>42492.622152777774</v>
      </c>
      <c r="E47944" s="2">
        <v>42494.333333333336</v>
      </c>
      <c r="F47944">
        <v>32</v>
      </c>
      <c r="G47944" s="1" t="s">
        <v>20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 s="1" t="s">
        <v>18</v>
      </c>
    </row>
    <row r="47945" spans="1:14" x14ac:dyDescent="0.35">
      <c r="A47945" s="3">
        <v>79751387134996</v>
      </c>
      <c r="B47945">
        <v>5671672</v>
      </c>
      <c r="C47945" s="1" t="s">
        <v>13</v>
      </c>
      <c r="D47945" s="2">
        <v>42499.625300925924</v>
      </c>
      <c r="E47945" s="2">
        <v>42501.333333333336</v>
      </c>
      <c r="F47945">
        <v>45</v>
      </c>
      <c r="G47945" s="1" t="s">
        <v>3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 s="1" t="s">
        <v>12</v>
      </c>
    </row>
    <row r="47946" spans="1:14" x14ac:dyDescent="0.35">
      <c r="A47946" s="3">
        <v>79751387134996</v>
      </c>
      <c r="B47946">
        <v>5697928</v>
      </c>
      <c r="C47946" s="1" t="s">
        <v>13</v>
      </c>
      <c r="D47946" s="2">
        <v>42506.628020833334</v>
      </c>
      <c r="E47946" s="2">
        <v>42508.333333333336</v>
      </c>
      <c r="F47946">
        <v>45</v>
      </c>
      <c r="G47946" s="1" t="s">
        <v>30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 s="1" t="s">
        <v>12</v>
      </c>
    </row>
    <row r="47947" spans="1:14" x14ac:dyDescent="0.35">
      <c r="A47947" s="3">
        <v>79751387134996</v>
      </c>
      <c r="B47947">
        <v>5722165</v>
      </c>
      <c r="C47947" s="1" t="s">
        <v>13</v>
      </c>
      <c r="D47947" s="2">
        <v>42510.630243055559</v>
      </c>
      <c r="E47947" s="2">
        <v>42515.333333333336</v>
      </c>
      <c r="F47947">
        <v>45</v>
      </c>
      <c r="G47947" s="1" t="s">
        <v>30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1</v>
      </c>
      <c r="N47947" s="1" t="s">
        <v>12</v>
      </c>
    </row>
    <row r="47948" spans="1:14" x14ac:dyDescent="0.35">
      <c r="A47948" s="3">
        <v>233658861218341</v>
      </c>
      <c r="B47948">
        <v>5642993</v>
      </c>
      <c r="C47948" s="1" t="s">
        <v>10</v>
      </c>
      <c r="D47948" s="2">
        <v>42492.621932870374</v>
      </c>
      <c r="E47948" s="2">
        <v>42494.333333333336</v>
      </c>
      <c r="F47948">
        <v>76</v>
      </c>
      <c r="G47948" s="1" t="s">
        <v>28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 s="1" t="s">
        <v>12</v>
      </c>
    </row>
    <row r="47949" spans="1:14" x14ac:dyDescent="0.35">
      <c r="A47949" s="3">
        <v>233658861218341</v>
      </c>
      <c r="B47949">
        <v>5671670</v>
      </c>
      <c r="C47949" s="1" t="s">
        <v>10</v>
      </c>
      <c r="D47949" s="2">
        <v>42499.625057870369</v>
      </c>
      <c r="E47949" s="2">
        <v>42501.333333333336</v>
      </c>
      <c r="F47949">
        <v>76</v>
      </c>
      <c r="G47949" s="1" t="s">
        <v>28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 s="1" t="s">
        <v>12</v>
      </c>
    </row>
    <row r="47950" spans="1:14" x14ac:dyDescent="0.35">
      <c r="A47950" s="3">
        <v>233658861218341</v>
      </c>
      <c r="B47950">
        <v>5697922</v>
      </c>
      <c r="C47950" s="1" t="s">
        <v>10</v>
      </c>
      <c r="D47950" s="2">
        <v>42506.627847222226</v>
      </c>
      <c r="E47950" s="2">
        <v>42508.333333333336</v>
      </c>
      <c r="F47950">
        <v>76</v>
      </c>
      <c r="G47950" s="1" t="s">
        <v>28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 s="1" t="s">
        <v>12</v>
      </c>
    </row>
    <row r="47951" spans="1:14" x14ac:dyDescent="0.35">
      <c r="A47951" s="3">
        <v>233658861218341</v>
      </c>
      <c r="B47951">
        <v>5722162</v>
      </c>
      <c r="C47951" s="1" t="s">
        <v>10</v>
      </c>
      <c r="D47951" s="2">
        <v>42510.63013888889</v>
      </c>
      <c r="E47951" s="2">
        <v>42515.333333333336</v>
      </c>
      <c r="F47951">
        <v>76</v>
      </c>
      <c r="G47951" s="1" t="s">
        <v>28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1</v>
      </c>
      <c r="N47951" s="1" t="s">
        <v>12</v>
      </c>
    </row>
    <row r="47952" spans="1:14" x14ac:dyDescent="0.35">
      <c r="A47952" s="3">
        <v>17798942295934</v>
      </c>
      <c r="B47952">
        <v>5642997</v>
      </c>
      <c r="C47952" s="1" t="s">
        <v>10</v>
      </c>
      <c r="D47952" s="2">
        <v>42492.622291666667</v>
      </c>
      <c r="E47952" s="2">
        <v>42494.333333333336</v>
      </c>
      <c r="F47952">
        <v>39</v>
      </c>
      <c r="G47952" s="1" t="s">
        <v>79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 s="1" t="s">
        <v>12</v>
      </c>
    </row>
    <row r="47953" spans="1:14" x14ac:dyDescent="0.35">
      <c r="A47953" s="3">
        <v>17798942295934</v>
      </c>
      <c r="B47953">
        <v>5671676</v>
      </c>
      <c r="C47953" s="1" t="s">
        <v>10</v>
      </c>
      <c r="D47953" s="2">
        <v>42499.625543981485</v>
      </c>
      <c r="E47953" s="2">
        <v>42501.333333333336</v>
      </c>
      <c r="F47953">
        <v>39</v>
      </c>
      <c r="G47953" s="1" t="s">
        <v>79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 s="1" t="s">
        <v>12</v>
      </c>
    </row>
    <row r="47954" spans="1:14" x14ac:dyDescent="0.35">
      <c r="A47954" s="3">
        <v>17798942295934</v>
      </c>
      <c r="B47954">
        <v>5697937</v>
      </c>
      <c r="C47954" s="1" t="s">
        <v>10</v>
      </c>
      <c r="D47954" s="2">
        <v>42506.62841435185</v>
      </c>
      <c r="E47954" s="2">
        <v>42508.333333333336</v>
      </c>
      <c r="F47954">
        <v>39</v>
      </c>
      <c r="G47954" s="1" t="s">
        <v>79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 s="1" t="s">
        <v>12</v>
      </c>
    </row>
    <row r="47955" spans="1:14" x14ac:dyDescent="0.35">
      <c r="A47955" s="3">
        <v>17798942295934</v>
      </c>
      <c r="B47955">
        <v>5722167</v>
      </c>
      <c r="C47955" s="1" t="s">
        <v>10</v>
      </c>
      <c r="D47955" s="2">
        <v>42510.630347222221</v>
      </c>
      <c r="E47955" s="2">
        <v>42515.333333333336</v>
      </c>
      <c r="F47955">
        <v>39</v>
      </c>
      <c r="G47955" s="1" t="s">
        <v>79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1</v>
      </c>
      <c r="N47955" s="1" t="s">
        <v>12</v>
      </c>
    </row>
    <row r="47956" spans="1:14" x14ac:dyDescent="0.35">
      <c r="A47956" s="3">
        <v>28532485743924</v>
      </c>
      <c r="B47956">
        <v>5643000</v>
      </c>
      <c r="C47956" s="1" t="s">
        <v>10</v>
      </c>
      <c r="D47956" s="2">
        <v>42492.622442129628</v>
      </c>
      <c r="E47956" s="2">
        <v>42494.333333333336</v>
      </c>
      <c r="F47956">
        <v>61</v>
      </c>
      <c r="G47956" s="1" t="s">
        <v>80</v>
      </c>
      <c r="H47956">
        <v>0</v>
      </c>
      <c r="I47956">
        <v>1</v>
      </c>
      <c r="J47956">
        <v>0</v>
      </c>
      <c r="K47956">
        <v>0</v>
      </c>
      <c r="L47956">
        <v>0</v>
      </c>
      <c r="M47956">
        <v>0</v>
      </c>
      <c r="N47956" s="1" t="s">
        <v>18</v>
      </c>
    </row>
    <row r="47957" spans="1:14" x14ac:dyDescent="0.35">
      <c r="A47957" s="3">
        <v>28532485743924</v>
      </c>
      <c r="B47957">
        <v>5671680</v>
      </c>
      <c r="C47957" s="1" t="s">
        <v>10</v>
      </c>
      <c r="D47957" s="2">
        <v>42499.626006944447</v>
      </c>
      <c r="E47957" s="2">
        <v>42501.333333333336</v>
      </c>
      <c r="F47957">
        <v>62</v>
      </c>
      <c r="G47957" s="1" t="s">
        <v>80</v>
      </c>
      <c r="H47957">
        <v>0</v>
      </c>
      <c r="I47957">
        <v>1</v>
      </c>
      <c r="J47957">
        <v>0</v>
      </c>
      <c r="K47957">
        <v>0</v>
      </c>
      <c r="L47957">
        <v>0</v>
      </c>
      <c r="M47957">
        <v>0</v>
      </c>
      <c r="N47957" s="1" t="s">
        <v>12</v>
      </c>
    </row>
    <row r="47958" spans="1:14" x14ac:dyDescent="0.35">
      <c r="A47958" s="3">
        <v>28532485743924</v>
      </c>
      <c r="B47958">
        <v>5697940</v>
      </c>
      <c r="C47958" s="1" t="s">
        <v>10</v>
      </c>
      <c r="D47958" s="2">
        <v>42506.628576388888</v>
      </c>
      <c r="E47958" s="2">
        <v>42508.333333333336</v>
      </c>
      <c r="F47958">
        <v>62</v>
      </c>
      <c r="G47958" s="1" t="s">
        <v>80</v>
      </c>
      <c r="H47958">
        <v>0</v>
      </c>
      <c r="I47958">
        <v>1</v>
      </c>
      <c r="J47958">
        <v>0</v>
      </c>
      <c r="K47958">
        <v>0</v>
      </c>
      <c r="L47958">
        <v>0</v>
      </c>
      <c r="M47958">
        <v>0</v>
      </c>
      <c r="N47958" s="1" t="s">
        <v>12</v>
      </c>
    </row>
    <row r="47959" spans="1:14" x14ac:dyDescent="0.35">
      <c r="A47959" s="3">
        <v>28532485743924</v>
      </c>
      <c r="B47959">
        <v>5722173</v>
      </c>
      <c r="C47959" s="1" t="s">
        <v>10</v>
      </c>
      <c r="D47959" s="2">
        <v>42510.630462962959</v>
      </c>
      <c r="E47959" s="2">
        <v>42515.333333333336</v>
      </c>
      <c r="F47959">
        <v>62</v>
      </c>
      <c r="G47959" s="1" t="s">
        <v>80</v>
      </c>
      <c r="H47959">
        <v>0</v>
      </c>
      <c r="I47959">
        <v>1</v>
      </c>
      <c r="J47959">
        <v>0</v>
      </c>
      <c r="K47959">
        <v>0</v>
      </c>
      <c r="L47959">
        <v>0</v>
      </c>
      <c r="M47959">
        <v>1</v>
      </c>
      <c r="N47959" s="1" t="s">
        <v>12</v>
      </c>
    </row>
    <row r="47960" spans="1:14" x14ac:dyDescent="0.35">
      <c r="A47960" s="3">
        <v>24228269335882</v>
      </c>
      <c r="B47960">
        <v>5643001</v>
      </c>
      <c r="C47960" s="1" t="s">
        <v>13</v>
      </c>
      <c r="D47960" s="2">
        <v>42492.622557870367</v>
      </c>
      <c r="E47960" s="2">
        <v>42494.333333333336</v>
      </c>
      <c r="F47960">
        <v>24</v>
      </c>
      <c r="G47960" s="1" t="s">
        <v>48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 s="1" t="s">
        <v>12</v>
      </c>
    </row>
    <row r="47961" spans="1:14" x14ac:dyDescent="0.35">
      <c r="A47961" s="3">
        <v>24228269335882</v>
      </c>
      <c r="B47961">
        <v>5671697</v>
      </c>
      <c r="C47961" s="1" t="s">
        <v>13</v>
      </c>
      <c r="D47961" s="2">
        <v>42499.627430555556</v>
      </c>
      <c r="E47961" s="2">
        <v>42501.333333333336</v>
      </c>
      <c r="F47961">
        <v>24</v>
      </c>
      <c r="G47961" s="1" t="s">
        <v>48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 s="1" t="s">
        <v>12</v>
      </c>
    </row>
    <row r="47962" spans="1:14" x14ac:dyDescent="0.35">
      <c r="A47962" s="3">
        <v>24228269335882</v>
      </c>
      <c r="B47962">
        <v>5697945</v>
      </c>
      <c r="C47962" s="1" t="s">
        <v>13</v>
      </c>
      <c r="D47962" s="2">
        <v>42506.62877314815</v>
      </c>
      <c r="E47962" s="2">
        <v>42508.333333333336</v>
      </c>
      <c r="F47962">
        <v>24</v>
      </c>
      <c r="G47962" s="1" t="s">
        <v>48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 s="1" t="s">
        <v>12</v>
      </c>
    </row>
    <row r="47963" spans="1:14" x14ac:dyDescent="0.35">
      <c r="A47963" s="3">
        <v>2836827333776</v>
      </c>
      <c r="B47963">
        <v>5653340</v>
      </c>
      <c r="C47963" s="1" t="s">
        <v>10</v>
      </c>
      <c r="D47963" s="2">
        <v>42493.83148148148</v>
      </c>
      <c r="E47963" s="2">
        <v>42494.333333333336</v>
      </c>
      <c r="F47963">
        <v>44</v>
      </c>
      <c r="G47963" s="1" t="s">
        <v>36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 s="1" t="s">
        <v>12</v>
      </c>
    </row>
    <row r="47964" spans="1:14" x14ac:dyDescent="0.35">
      <c r="A47964" s="3">
        <v>661595349537663</v>
      </c>
      <c r="B47964">
        <v>5653342</v>
      </c>
      <c r="C47964" s="1" t="s">
        <v>10</v>
      </c>
      <c r="D47964" s="2">
        <v>42493.831712962965</v>
      </c>
      <c r="E47964" s="2">
        <v>42494.333333333336</v>
      </c>
      <c r="F47964">
        <v>19</v>
      </c>
      <c r="G47964" s="1" t="s">
        <v>39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 s="1" t="s">
        <v>18</v>
      </c>
    </row>
    <row r="47965" spans="1:14" x14ac:dyDescent="0.35">
      <c r="A47965" s="3">
        <v>14652658561549</v>
      </c>
      <c r="B47965">
        <v>5653347</v>
      </c>
      <c r="C47965" s="1" t="s">
        <v>10</v>
      </c>
      <c r="D47965" s="2">
        <v>42493.831909722219</v>
      </c>
      <c r="E47965" s="2">
        <v>42494.333333333336</v>
      </c>
      <c r="F47965">
        <v>12</v>
      </c>
      <c r="G47965" s="1" t="s">
        <v>22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 s="1" t="s">
        <v>12</v>
      </c>
    </row>
    <row r="47966" spans="1:14" x14ac:dyDescent="0.35">
      <c r="A47966" s="3">
        <v>24228269335882</v>
      </c>
      <c r="B47966">
        <v>5722177</v>
      </c>
      <c r="C47966" s="1" t="s">
        <v>13</v>
      </c>
      <c r="D47966" s="2">
        <v>42510.630601851852</v>
      </c>
      <c r="E47966" s="2">
        <v>42515.333333333336</v>
      </c>
      <c r="F47966">
        <v>24</v>
      </c>
      <c r="G47966" s="1" t="s">
        <v>48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1</v>
      </c>
      <c r="N47966" s="1" t="s">
        <v>18</v>
      </c>
    </row>
    <row r="47967" spans="1:14" x14ac:dyDescent="0.35">
      <c r="A47967" s="3">
        <v>344575683886</v>
      </c>
      <c r="B47967">
        <v>5653349</v>
      </c>
      <c r="C47967" s="1" t="s">
        <v>10</v>
      </c>
      <c r="D47967" s="2">
        <v>42493.832129629627</v>
      </c>
      <c r="E47967" s="2">
        <v>42494.333333333336</v>
      </c>
      <c r="F47967">
        <v>59</v>
      </c>
      <c r="G47967" s="1" t="s">
        <v>22</v>
      </c>
      <c r="H47967">
        <v>0</v>
      </c>
      <c r="I47967">
        <v>1</v>
      </c>
      <c r="J47967">
        <v>0</v>
      </c>
      <c r="K47967">
        <v>1</v>
      </c>
      <c r="L47967">
        <v>0</v>
      </c>
      <c r="M47967">
        <v>0</v>
      </c>
      <c r="N47967" s="1" t="s">
        <v>12</v>
      </c>
    </row>
    <row r="47968" spans="1:14" x14ac:dyDescent="0.35">
      <c r="A47968" s="3">
        <v>337965614992216</v>
      </c>
      <c r="B47968">
        <v>5653357</v>
      </c>
      <c r="C47968" s="1" t="s">
        <v>13</v>
      </c>
      <c r="D47968" s="2">
        <v>42493.832546296297</v>
      </c>
      <c r="E47968" s="2">
        <v>42494.333333333336</v>
      </c>
      <c r="F47968">
        <v>66</v>
      </c>
      <c r="G47968" s="1" t="s">
        <v>34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 s="1" t="s">
        <v>12</v>
      </c>
    </row>
    <row r="47969" spans="1:14" x14ac:dyDescent="0.35">
      <c r="A47969" s="3">
        <v>6335836532698</v>
      </c>
      <c r="B47969">
        <v>5653353</v>
      </c>
      <c r="C47969" s="1" t="s">
        <v>10</v>
      </c>
      <c r="D47969" s="2">
        <v>42493.832326388889</v>
      </c>
      <c r="E47969" s="2">
        <v>42494.333333333336</v>
      </c>
      <c r="F47969">
        <v>16</v>
      </c>
      <c r="G47969" s="1" t="s">
        <v>25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 s="1" t="s">
        <v>18</v>
      </c>
    </row>
    <row r="47970" spans="1:14" x14ac:dyDescent="0.35">
      <c r="A47970" s="3">
        <v>4819878869818</v>
      </c>
      <c r="B47970">
        <v>5659348</v>
      </c>
      <c r="C47970" s="1" t="s">
        <v>13</v>
      </c>
      <c r="D47970" s="2">
        <v>42494.903425925928</v>
      </c>
      <c r="E47970" s="2">
        <v>42494.333333333336</v>
      </c>
      <c r="F47970">
        <v>62</v>
      </c>
      <c r="G47970" s="1" t="s">
        <v>54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 s="1" t="s">
        <v>12</v>
      </c>
    </row>
    <row r="47971" spans="1:14" x14ac:dyDescent="0.35">
      <c r="A47971" s="3">
        <v>78982495823258</v>
      </c>
      <c r="B47971">
        <v>5653380</v>
      </c>
      <c r="C47971" s="1" t="s">
        <v>10</v>
      </c>
      <c r="D47971" s="2">
        <v>42493.833784722221</v>
      </c>
      <c r="E47971" s="2">
        <v>42494.333333333336</v>
      </c>
      <c r="F47971">
        <v>64</v>
      </c>
      <c r="G47971" s="1" t="s">
        <v>36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 s="1" t="s">
        <v>12</v>
      </c>
    </row>
    <row r="47972" spans="1:14" x14ac:dyDescent="0.35">
      <c r="A47972" s="3">
        <v>91795218536956</v>
      </c>
      <c r="B47972">
        <v>5653371</v>
      </c>
      <c r="C47972" s="1" t="s">
        <v>13</v>
      </c>
      <c r="D47972" s="2">
        <v>42493.833287037036</v>
      </c>
      <c r="E47972" s="2">
        <v>42494.333333333336</v>
      </c>
      <c r="F47972">
        <v>51</v>
      </c>
      <c r="G47972" s="1" t="s">
        <v>25</v>
      </c>
      <c r="H47972">
        <v>0</v>
      </c>
      <c r="I47972">
        <v>0</v>
      </c>
      <c r="J47972">
        <v>0</v>
      </c>
      <c r="K47972">
        <v>1</v>
      </c>
      <c r="L47972">
        <v>0</v>
      </c>
      <c r="M47972">
        <v>0</v>
      </c>
      <c r="N47972" s="1" t="s">
        <v>12</v>
      </c>
    </row>
    <row r="47973" spans="1:14" x14ac:dyDescent="0.35">
      <c r="A47973" s="3">
        <v>517525918917823</v>
      </c>
      <c r="B47973">
        <v>5653406</v>
      </c>
      <c r="C47973" s="1" t="s">
        <v>10</v>
      </c>
      <c r="D47973" s="2">
        <v>42493.837187500001</v>
      </c>
      <c r="E47973" s="2">
        <v>42494.333333333336</v>
      </c>
      <c r="F47973">
        <v>60</v>
      </c>
      <c r="G47973" s="1" t="s">
        <v>39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 s="1" t="s">
        <v>12</v>
      </c>
    </row>
    <row r="47974" spans="1:14" x14ac:dyDescent="0.35">
      <c r="A47974" s="3">
        <v>25195255366443</v>
      </c>
      <c r="B47974">
        <v>5653402</v>
      </c>
      <c r="C47974" s="1" t="s">
        <v>10</v>
      </c>
      <c r="D47974" s="2">
        <v>42493.836967592593</v>
      </c>
      <c r="E47974" s="2">
        <v>42494.333333333336</v>
      </c>
      <c r="F47974">
        <v>25</v>
      </c>
      <c r="G47974" s="1" t="s">
        <v>25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 s="1" t="s">
        <v>18</v>
      </c>
    </row>
    <row r="47975" spans="1:14" x14ac:dyDescent="0.35">
      <c r="A47975" s="3">
        <v>87845993614871</v>
      </c>
      <c r="B47975">
        <v>5653410</v>
      </c>
      <c r="C47975" s="1" t="s">
        <v>10</v>
      </c>
      <c r="D47975" s="2">
        <v>42493.837372685186</v>
      </c>
      <c r="E47975" s="2">
        <v>42494.333333333336</v>
      </c>
      <c r="F47975">
        <v>74</v>
      </c>
      <c r="G47975" s="1" t="s">
        <v>40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 s="1" t="s">
        <v>12</v>
      </c>
    </row>
    <row r="47976" spans="1:14" x14ac:dyDescent="0.35">
      <c r="A47976" s="3">
        <v>42571654632616</v>
      </c>
      <c r="B47976">
        <v>5653416</v>
      </c>
      <c r="C47976" s="1" t="s">
        <v>13</v>
      </c>
      <c r="D47976" s="2">
        <v>42493.83797453704</v>
      </c>
      <c r="E47976" s="2">
        <v>42494.333333333336</v>
      </c>
      <c r="F47976">
        <v>19</v>
      </c>
      <c r="G47976" s="1" t="s">
        <v>48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 s="1" t="s">
        <v>18</v>
      </c>
    </row>
    <row r="47977" spans="1:14" x14ac:dyDescent="0.35">
      <c r="A47977" s="3">
        <v>1366249728273</v>
      </c>
      <c r="B47977">
        <v>5653425</v>
      </c>
      <c r="C47977" s="1" t="s">
        <v>13</v>
      </c>
      <c r="D47977" s="2">
        <v>42493.839386574073</v>
      </c>
      <c r="E47977" s="2">
        <v>42494.333333333336</v>
      </c>
      <c r="F47977">
        <v>35</v>
      </c>
      <c r="G47977" s="1" t="s">
        <v>62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 s="1" t="s">
        <v>18</v>
      </c>
    </row>
    <row r="47978" spans="1:14" x14ac:dyDescent="0.35">
      <c r="A47978" s="3">
        <v>96411118676</v>
      </c>
      <c r="B47978">
        <v>5653419</v>
      </c>
      <c r="C47978" s="1" t="s">
        <v>10</v>
      </c>
      <c r="D47978" s="2">
        <v>42493.838506944441</v>
      </c>
      <c r="E47978" s="2">
        <v>42494.333333333336</v>
      </c>
      <c r="F47978">
        <v>23</v>
      </c>
      <c r="G47978" s="1" t="s">
        <v>28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 s="1" t="s">
        <v>12</v>
      </c>
    </row>
    <row r="47979" spans="1:14" x14ac:dyDescent="0.35">
      <c r="A47979" s="3">
        <v>64875858368889</v>
      </c>
      <c r="B47979">
        <v>5653433</v>
      </c>
      <c r="C47979" s="1" t="s">
        <v>10</v>
      </c>
      <c r="D47979" s="2">
        <v>42493.840046296296</v>
      </c>
      <c r="E47979" s="2">
        <v>42494.333333333336</v>
      </c>
      <c r="F47979">
        <v>58</v>
      </c>
      <c r="G47979" s="1" t="s">
        <v>16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 s="1" t="s">
        <v>18</v>
      </c>
    </row>
    <row r="47980" spans="1:14" x14ac:dyDescent="0.35">
      <c r="A47980" s="3">
        <v>4437956322348</v>
      </c>
      <c r="B47980">
        <v>5653427</v>
      </c>
      <c r="C47980" s="1" t="s">
        <v>10</v>
      </c>
      <c r="D47980" s="2">
        <v>42493.83965277778</v>
      </c>
      <c r="E47980" s="2">
        <v>42494.333333333336</v>
      </c>
      <c r="F47980">
        <v>58</v>
      </c>
      <c r="G47980" s="1" t="s">
        <v>29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 s="1" t="s">
        <v>12</v>
      </c>
    </row>
    <row r="47981" spans="1:14" x14ac:dyDescent="0.35">
      <c r="A47981" s="3">
        <v>6138245765494</v>
      </c>
      <c r="B47981">
        <v>5653434</v>
      </c>
      <c r="C47981" s="1" t="s">
        <v>10</v>
      </c>
      <c r="D47981" s="2">
        <v>42493.840243055558</v>
      </c>
      <c r="E47981" s="2">
        <v>42494.333333333336</v>
      </c>
      <c r="F47981">
        <v>20</v>
      </c>
      <c r="G47981" s="1" t="s">
        <v>57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 s="1" t="s">
        <v>12</v>
      </c>
    </row>
    <row r="47982" spans="1:14" x14ac:dyDescent="0.35">
      <c r="A47982" s="3">
        <v>33318743945133</v>
      </c>
      <c r="B47982">
        <v>5653437</v>
      </c>
      <c r="C47982" s="1" t="s">
        <v>10</v>
      </c>
      <c r="D47982" s="2">
        <v>42493.840821759259</v>
      </c>
      <c r="E47982" s="2">
        <v>42494.333333333336</v>
      </c>
      <c r="F47982">
        <v>28</v>
      </c>
      <c r="G47982" s="1" t="s">
        <v>36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 s="1" t="s">
        <v>12</v>
      </c>
    </row>
    <row r="47983" spans="1:14" x14ac:dyDescent="0.35">
      <c r="A47983" s="3">
        <v>8437764665585</v>
      </c>
      <c r="B47983">
        <v>5653435</v>
      </c>
      <c r="C47983" s="1" t="s">
        <v>10</v>
      </c>
      <c r="D47983" s="2">
        <v>42493.840520833335</v>
      </c>
      <c r="E47983" s="2">
        <v>42494.333333333336</v>
      </c>
      <c r="F47983">
        <v>54</v>
      </c>
      <c r="G47983" s="1" t="s">
        <v>39</v>
      </c>
      <c r="H47983">
        <v>0</v>
      </c>
      <c r="I47983">
        <v>1</v>
      </c>
      <c r="J47983">
        <v>0</v>
      </c>
      <c r="K47983">
        <v>0</v>
      </c>
      <c r="L47983">
        <v>0</v>
      </c>
      <c r="M47983">
        <v>0</v>
      </c>
      <c r="N47983" s="1" t="s">
        <v>12</v>
      </c>
    </row>
    <row r="47984" spans="1:14" x14ac:dyDescent="0.35">
      <c r="A47984" s="3">
        <v>574655892623669</v>
      </c>
      <c r="B47984">
        <v>5653438</v>
      </c>
      <c r="C47984" s="1" t="s">
        <v>10</v>
      </c>
      <c r="D47984" s="2">
        <v>42493.84101851852</v>
      </c>
      <c r="E47984" s="2">
        <v>42494.333333333336</v>
      </c>
      <c r="F47984">
        <v>48</v>
      </c>
      <c r="G47984" s="1" t="s">
        <v>51</v>
      </c>
      <c r="H47984">
        <v>0</v>
      </c>
      <c r="I47984">
        <v>1</v>
      </c>
      <c r="J47984">
        <v>1</v>
      </c>
      <c r="K47984">
        <v>0</v>
      </c>
      <c r="L47984">
        <v>0</v>
      </c>
      <c r="M47984">
        <v>0</v>
      </c>
      <c r="N47984" s="1" t="s">
        <v>18</v>
      </c>
    </row>
    <row r="47985" spans="1:14" x14ac:dyDescent="0.35">
      <c r="A47985" s="3">
        <v>599461712449847</v>
      </c>
      <c r="B47985">
        <v>5631917</v>
      </c>
      <c r="C47985" s="1" t="s">
        <v>10</v>
      </c>
      <c r="D47985" s="2">
        <v>42488.647592592592</v>
      </c>
      <c r="E47985" s="2">
        <v>42492.333333333336</v>
      </c>
      <c r="F47985">
        <v>73</v>
      </c>
      <c r="G47985" s="1" t="s">
        <v>64</v>
      </c>
      <c r="H47985">
        <v>0</v>
      </c>
      <c r="I47985">
        <v>1</v>
      </c>
      <c r="J47985">
        <v>0</v>
      </c>
      <c r="K47985">
        <v>0</v>
      </c>
      <c r="L47985">
        <v>0</v>
      </c>
      <c r="M47985">
        <v>1</v>
      </c>
      <c r="N47985" s="1" t="s">
        <v>12</v>
      </c>
    </row>
    <row r="47986" spans="1:14" x14ac:dyDescent="0.35">
      <c r="A47986" s="3">
        <v>654172468134432</v>
      </c>
      <c r="B47986">
        <v>5631921</v>
      </c>
      <c r="C47986" s="1" t="s">
        <v>10</v>
      </c>
      <c r="D47986" s="2">
        <v>42488.647719907407</v>
      </c>
      <c r="E47986" s="2">
        <v>42492.333333333336</v>
      </c>
      <c r="F47986">
        <v>50</v>
      </c>
      <c r="G47986" s="1" t="s">
        <v>76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1</v>
      </c>
      <c r="N47986" s="1" t="s">
        <v>12</v>
      </c>
    </row>
    <row r="47987" spans="1:14" x14ac:dyDescent="0.35">
      <c r="A47987" s="3">
        <v>7136297869359</v>
      </c>
      <c r="B47987">
        <v>5729169</v>
      </c>
      <c r="C47987" s="1" t="s">
        <v>10</v>
      </c>
      <c r="D47987" s="2">
        <v>42514.63685185185</v>
      </c>
      <c r="E47987" s="2">
        <v>42520.333333333336</v>
      </c>
      <c r="F47987">
        <v>55</v>
      </c>
      <c r="G47987" s="1" t="s">
        <v>58</v>
      </c>
      <c r="H47987">
        <v>0</v>
      </c>
      <c r="I47987">
        <v>1</v>
      </c>
      <c r="J47987">
        <v>1</v>
      </c>
      <c r="K47987">
        <v>0</v>
      </c>
      <c r="L47987">
        <v>0</v>
      </c>
      <c r="M47987">
        <v>1</v>
      </c>
      <c r="N47987" s="1" t="s">
        <v>18</v>
      </c>
    </row>
    <row r="47988" spans="1:14" x14ac:dyDescent="0.35">
      <c r="A47988" s="3">
        <v>446929365936663</v>
      </c>
      <c r="B47988">
        <v>5729178</v>
      </c>
      <c r="C47988" s="1" t="s">
        <v>10</v>
      </c>
      <c r="D47988" s="2">
        <v>42514.636990740742</v>
      </c>
      <c r="E47988" s="2">
        <v>42520.333333333336</v>
      </c>
      <c r="F47988">
        <v>30</v>
      </c>
      <c r="G47988" s="1" t="s">
        <v>44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1</v>
      </c>
      <c r="N47988" s="1" t="s">
        <v>18</v>
      </c>
    </row>
    <row r="47989" spans="1:14" x14ac:dyDescent="0.35">
      <c r="A47989" s="3">
        <v>527558238342</v>
      </c>
      <c r="B47989">
        <v>5688548</v>
      </c>
      <c r="C47989" s="1" t="s">
        <v>13</v>
      </c>
      <c r="D47989" s="2">
        <v>42502.644479166665</v>
      </c>
      <c r="E47989" s="2">
        <v>42506.333333333336</v>
      </c>
      <c r="F47989">
        <v>58</v>
      </c>
      <c r="G47989" s="1" t="s">
        <v>36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 s="1" t="s">
        <v>12</v>
      </c>
    </row>
    <row r="47990" spans="1:14" x14ac:dyDescent="0.35">
      <c r="A47990" s="3">
        <v>7144419713372</v>
      </c>
      <c r="B47990">
        <v>5688541</v>
      </c>
      <c r="C47990" s="1" t="s">
        <v>10</v>
      </c>
      <c r="D47990" s="2">
        <v>42502.644189814811</v>
      </c>
      <c r="E47990" s="2">
        <v>42506.333333333336</v>
      </c>
      <c r="F47990">
        <v>73</v>
      </c>
      <c r="G47990" s="1" t="s">
        <v>86</v>
      </c>
      <c r="H47990">
        <v>0</v>
      </c>
      <c r="I47990">
        <v>1</v>
      </c>
      <c r="J47990">
        <v>1</v>
      </c>
      <c r="K47990">
        <v>0</v>
      </c>
      <c r="L47990">
        <v>0</v>
      </c>
      <c r="M47990">
        <v>0</v>
      </c>
      <c r="N47990" s="1" t="s">
        <v>12</v>
      </c>
    </row>
    <row r="47991" spans="1:14" x14ac:dyDescent="0.35">
      <c r="A47991" s="3">
        <v>2988253373373</v>
      </c>
      <c r="B47991">
        <v>5688535</v>
      </c>
      <c r="C47991" s="1" t="s">
        <v>10</v>
      </c>
      <c r="D47991" s="2">
        <v>42502.644050925926</v>
      </c>
      <c r="E47991" s="2">
        <v>42506.333333333336</v>
      </c>
      <c r="F47991">
        <v>63</v>
      </c>
      <c r="G47991" s="1" t="s">
        <v>35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 s="1" t="s">
        <v>12</v>
      </c>
    </row>
    <row r="47992" spans="1:14" x14ac:dyDescent="0.35">
      <c r="A47992" s="3">
        <v>144663377129</v>
      </c>
      <c r="B47992">
        <v>5688543</v>
      </c>
      <c r="C47992" s="1" t="s">
        <v>13</v>
      </c>
      <c r="D47992" s="2">
        <v>42502.64434027778</v>
      </c>
      <c r="E47992" s="2">
        <v>42506.333333333336</v>
      </c>
      <c r="F47992">
        <v>51</v>
      </c>
      <c r="G47992" s="1" t="s">
        <v>34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 s="1" t="s">
        <v>12</v>
      </c>
    </row>
    <row r="47993" spans="1:14" x14ac:dyDescent="0.35">
      <c r="A47993" s="3">
        <v>88595623726224</v>
      </c>
      <c r="B47993">
        <v>5729127</v>
      </c>
      <c r="C47993" s="1" t="s">
        <v>13</v>
      </c>
      <c r="D47993" s="2">
        <v>42514.63517361111</v>
      </c>
      <c r="E47993" s="2">
        <v>42520.333333333336</v>
      </c>
      <c r="F47993">
        <v>35</v>
      </c>
      <c r="G47993" s="1" t="s">
        <v>46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1</v>
      </c>
      <c r="N47993" s="1" t="s">
        <v>18</v>
      </c>
    </row>
    <row r="47994" spans="1:14" x14ac:dyDescent="0.35">
      <c r="A47994" s="3">
        <v>915455764477</v>
      </c>
      <c r="B47994">
        <v>5729182</v>
      </c>
      <c r="C47994" s="1" t="s">
        <v>10</v>
      </c>
      <c r="D47994" s="2">
        <v>42514.637118055558</v>
      </c>
      <c r="E47994" s="2">
        <v>42520.333333333336</v>
      </c>
      <c r="F47994">
        <v>32</v>
      </c>
      <c r="G47994" s="1" t="s">
        <v>58</v>
      </c>
      <c r="H47994">
        <v>1</v>
      </c>
      <c r="I47994">
        <v>0</v>
      </c>
      <c r="J47994">
        <v>0</v>
      </c>
      <c r="K47994">
        <v>0</v>
      </c>
      <c r="L47994">
        <v>0</v>
      </c>
      <c r="M47994">
        <v>1</v>
      </c>
      <c r="N47994" s="1" t="s">
        <v>18</v>
      </c>
    </row>
    <row r="47995" spans="1:14" x14ac:dyDescent="0.35">
      <c r="A47995" s="3">
        <v>61575342996722</v>
      </c>
      <c r="B47995">
        <v>5631909</v>
      </c>
      <c r="C47995" s="1" t="s">
        <v>10</v>
      </c>
      <c r="D47995" s="2">
        <v>42488.647476851853</v>
      </c>
      <c r="E47995" s="2">
        <v>42492.333333333336</v>
      </c>
      <c r="F47995">
        <v>39</v>
      </c>
      <c r="G47995" s="1" t="s">
        <v>59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1</v>
      </c>
      <c r="N47995" s="1" t="s">
        <v>12</v>
      </c>
    </row>
    <row r="47996" spans="1:14" x14ac:dyDescent="0.35">
      <c r="A47996" s="3">
        <v>548972473541671</v>
      </c>
      <c r="B47996">
        <v>5631904</v>
      </c>
      <c r="C47996" s="1" t="s">
        <v>10</v>
      </c>
      <c r="D47996" s="2">
        <v>42488.647361111114</v>
      </c>
      <c r="E47996" s="2">
        <v>42492.333333333336</v>
      </c>
      <c r="F47996">
        <v>51</v>
      </c>
      <c r="G47996" s="1" t="s">
        <v>35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1</v>
      </c>
      <c r="N47996" s="1" t="s">
        <v>12</v>
      </c>
    </row>
    <row r="47997" spans="1:14" x14ac:dyDescent="0.35">
      <c r="A47997" s="3">
        <v>497854942987116</v>
      </c>
      <c r="B47997">
        <v>5661600</v>
      </c>
      <c r="C47997" s="1" t="s">
        <v>10</v>
      </c>
      <c r="D47997" s="2">
        <v>42495.651446759257</v>
      </c>
      <c r="E47997" s="2">
        <v>42499.333333333336</v>
      </c>
      <c r="F47997">
        <v>57</v>
      </c>
      <c r="G47997" s="1" t="s">
        <v>69</v>
      </c>
      <c r="H47997">
        <v>0</v>
      </c>
      <c r="I47997">
        <v>1</v>
      </c>
      <c r="J47997">
        <v>0</v>
      </c>
      <c r="K47997">
        <v>0</v>
      </c>
      <c r="L47997">
        <v>0</v>
      </c>
      <c r="M47997">
        <v>0</v>
      </c>
      <c r="N47997" s="1" t="s">
        <v>12</v>
      </c>
    </row>
    <row r="47998" spans="1:14" x14ac:dyDescent="0.35">
      <c r="A47998" s="3">
        <v>56437282256821</v>
      </c>
      <c r="B47998">
        <v>5661594</v>
      </c>
      <c r="C47998" s="1" t="s">
        <v>10</v>
      </c>
      <c r="D47998" s="2">
        <v>42495.651226851849</v>
      </c>
      <c r="E47998" s="2">
        <v>42499.333333333336</v>
      </c>
      <c r="F47998">
        <v>51</v>
      </c>
      <c r="G47998" s="1" t="s">
        <v>41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 s="1" t="s">
        <v>12</v>
      </c>
    </row>
    <row r="47999" spans="1:14" x14ac:dyDescent="0.35">
      <c r="A47999" s="3">
        <v>79328915454133</v>
      </c>
      <c r="B47999">
        <v>5661598</v>
      </c>
      <c r="C47999" s="1" t="s">
        <v>10</v>
      </c>
      <c r="D47999" s="2">
        <v>42495.651342592595</v>
      </c>
      <c r="E47999" s="2">
        <v>42499.333333333336</v>
      </c>
      <c r="F47999">
        <v>57</v>
      </c>
      <c r="G47999" s="1" t="s">
        <v>22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 s="1" t="s">
        <v>12</v>
      </c>
    </row>
    <row r="48000" spans="1:14" x14ac:dyDescent="0.35">
      <c r="A48000" s="3">
        <v>34422458198371</v>
      </c>
      <c r="B48000">
        <v>5661605</v>
      </c>
      <c r="C48000" s="1" t="s">
        <v>13</v>
      </c>
      <c r="D48000" s="2">
        <v>42495.651712962965</v>
      </c>
      <c r="E48000" s="2">
        <v>42499.333333333336</v>
      </c>
      <c r="F48000">
        <v>63</v>
      </c>
      <c r="G48000" s="1" t="s">
        <v>48</v>
      </c>
      <c r="H48000">
        <v>0</v>
      </c>
      <c r="I48000">
        <v>1</v>
      </c>
      <c r="J48000">
        <v>0</v>
      </c>
      <c r="K48000">
        <v>0</v>
      </c>
      <c r="L48000">
        <v>0</v>
      </c>
      <c r="M48000">
        <v>0</v>
      </c>
      <c r="N48000" s="1" t="s">
        <v>12</v>
      </c>
    </row>
    <row r="48001" spans="1:14" x14ac:dyDescent="0.35">
      <c r="A48001" s="3">
        <v>123526878569</v>
      </c>
      <c r="B48001">
        <v>5653443</v>
      </c>
      <c r="C48001" s="1" t="s">
        <v>10</v>
      </c>
      <c r="D48001" s="2">
        <v>42493.842152777775</v>
      </c>
      <c r="E48001" s="2">
        <v>42494.333333333336</v>
      </c>
      <c r="F48001">
        <v>56</v>
      </c>
      <c r="G48001" s="1" t="s">
        <v>22</v>
      </c>
      <c r="H48001">
        <v>0</v>
      </c>
      <c r="I48001">
        <v>1</v>
      </c>
      <c r="J48001">
        <v>1</v>
      </c>
      <c r="K48001">
        <v>1</v>
      </c>
      <c r="L48001">
        <v>0</v>
      </c>
      <c r="M48001">
        <v>0</v>
      </c>
      <c r="N48001" s="1" t="s">
        <v>18</v>
      </c>
    </row>
    <row r="48002" spans="1:14" x14ac:dyDescent="0.35">
      <c r="A48002" s="3">
        <v>866918869387</v>
      </c>
      <c r="B48002">
        <v>5653441</v>
      </c>
      <c r="C48002" s="1" t="s">
        <v>10</v>
      </c>
      <c r="D48002" s="2">
        <v>42493.841909722221</v>
      </c>
      <c r="E48002" s="2">
        <v>42494.333333333336</v>
      </c>
      <c r="F48002">
        <v>78</v>
      </c>
      <c r="G48002" s="1" t="s">
        <v>56</v>
      </c>
      <c r="H48002">
        <v>0</v>
      </c>
      <c r="I48002">
        <v>1</v>
      </c>
      <c r="J48002">
        <v>0</v>
      </c>
      <c r="K48002">
        <v>0</v>
      </c>
      <c r="L48002">
        <v>1</v>
      </c>
      <c r="M48002">
        <v>0</v>
      </c>
      <c r="N48002" s="1" t="s">
        <v>12</v>
      </c>
    </row>
    <row r="48003" spans="1:14" x14ac:dyDescent="0.35">
      <c r="A48003" s="3">
        <v>41345262723672</v>
      </c>
      <c r="B48003">
        <v>5653439</v>
      </c>
      <c r="C48003" s="1" t="s">
        <v>10</v>
      </c>
      <c r="D48003" s="2">
        <v>42493.841296296298</v>
      </c>
      <c r="E48003" s="2">
        <v>42494.333333333336</v>
      </c>
      <c r="F48003">
        <v>80</v>
      </c>
      <c r="G48003" s="1" t="s">
        <v>41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 s="1" t="s">
        <v>12</v>
      </c>
    </row>
    <row r="48004" spans="1:14" x14ac:dyDescent="0.35">
      <c r="A48004" s="3">
        <v>3297899264276</v>
      </c>
      <c r="B48004">
        <v>5653453</v>
      </c>
      <c r="C48004" s="1" t="s">
        <v>10</v>
      </c>
      <c r="D48004" s="2">
        <v>42493.8434375</v>
      </c>
      <c r="E48004" s="2">
        <v>42494.333333333336</v>
      </c>
      <c r="F48004">
        <v>85</v>
      </c>
      <c r="G48004" s="1" t="s">
        <v>28</v>
      </c>
      <c r="H48004">
        <v>0</v>
      </c>
      <c r="I48004">
        <v>1</v>
      </c>
      <c r="J48004">
        <v>0</v>
      </c>
      <c r="K48004">
        <v>0</v>
      </c>
      <c r="L48004">
        <v>1</v>
      </c>
      <c r="M48004">
        <v>0</v>
      </c>
      <c r="N48004" s="1" t="s">
        <v>12</v>
      </c>
    </row>
    <row r="48005" spans="1:14" x14ac:dyDescent="0.35">
      <c r="A48005" s="3">
        <v>388749954176411</v>
      </c>
      <c r="B48005">
        <v>5653447</v>
      </c>
      <c r="C48005" s="1" t="s">
        <v>10</v>
      </c>
      <c r="D48005" s="2">
        <v>42493.842557870368</v>
      </c>
      <c r="E48005" s="2">
        <v>42494.333333333336</v>
      </c>
      <c r="F48005">
        <v>52</v>
      </c>
      <c r="G48005" s="1" t="s">
        <v>52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 s="1" t="s">
        <v>12</v>
      </c>
    </row>
    <row r="48006" spans="1:14" x14ac:dyDescent="0.35">
      <c r="A48006" s="3">
        <v>48176948235963</v>
      </c>
      <c r="B48006">
        <v>5653458</v>
      </c>
      <c r="C48006" s="1" t="s">
        <v>13</v>
      </c>
      <c r="D48006" s="2">
        <v>42493.844027777777</v>
      </c>
      <c r="E48006" s="2">
        <v>42494.333333333336</v>
      </c>
      <c r="F48006">
        <v>55</v>
      </c>
      <c r="G48006" s="1" t="s">
        <v>58</v>
      </c>
      <c r="H48006">
        <v>0</v>
      </c>
      <c r="I48006">
        <v>1</v>
      </c>
      <c r="J48006">
        <v>1</v>
      </c>
      <c r="K48006">
        <v>0</v>
      </c>
      <c r="L48006">
        <v>0</v>
      </c>
      <c r="M48006">
        <v>0</v>
      </c>
      <c r="N48006" s="1" t="s">
        <v>12</v>
      </c>
    </row>
    <row r="48007" spans="1:14" x14ac:dyDescent="0.35">
      <c r="A48007" s="3">
        <v>731771184519193</v>
      </c>
      <c r="B48007">
        <v>5653450</v>
      </c>
      <c r="C48007" s="1" t="s">
        <v>10</v>
      </c>
      <c r="D48007" s="2">
        <v>42493.842824074076</v>
      </c>
      <c r="E48007" s="2">
        <v>42494.333333333336</v>
      </c>
      <c r="F48007">
        <v>18</v>
      </c>
      <c r="G48007" s="1" t="s">
        <v>71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 s="1" t="s">
        <v>12</v>
      </c>
    </row>
    <row r="48008" spans="1:14" x14ac:dyDescent="0.35">
      <c r="A48008" s="3">
        <v>922293658424</v>
      </c>
      <c r="B48008">
        <v>5653446</v>
      </c>
      <c r="C48008" s="1" t="s">
        <v>10</v>
      </c>
      <c r="D48008" s="2">
        <v>42493.842361111114</v>
      </c>
      <c r="E48008" s="2">
        <v>42494.333333333336</v>
      </c>
      <c r="F48008">
        <v>51</v>
      </c>
      <c r="G48008" s="1" t="s">
        <v>46</v>
      </c>
      <c r="H48008">
        <v>0</v>
      </c>
      <c r="I48008">
        <v>1</v>
      </c>
      <c r="J48008">
        <v>0</v>
      </c>
      <c r="K48008">
        <v>0</v>
      </c>
      <c r="L48008">
        <v>0</v>
      </c>
      <c r="M48008">
        <v>0</v>
      </c>
      <c r="N48008" s="1" t="s">
        <v>12</v>
      </c>
    </row>
    <row r="48009" spans="1:14" x14ac:dyDescent="0.35">
      <c r="A48009" s="3">
        <v>386968219955593</v>
      </c>
      <c r="B48009">
        <v>5653454</v>
      </c>
      <c r="C48009" s="1" t="s">
        <v>13</v>
      </c>
      <c r="D48009" s="2">
        <v>42493.843738425923</v>
      </c>
      <c r="E48009" s="2">
        <v>42494.333333333336</v>
      </c>
      <c r="F48009">
        <v>66</v>
      </c>
      <c r="G48009" s="1" t="s">
        <v>80</v>
      </c>
      <c r="H48009">
        <v>0</v>
      </c>
      <c r="I48009">
        <v>1</v>
      </c>
      <c r="J48009">
        <v>0</v>
      </c>
      <c r="K48009">
        <v>0</v>
      </c>
      <c r="L48009">
        <v>0</v>
      </c>
      <c r="M48009">
        <v>0</v>
      </c>
      <c r="N48009" s="1" t="s">
        <v>12</v>
      </c>
    </row>
    <row r="48010" spans="1:14" x14ac:dyDescent="0.35">
      <c r="A48010" s="3">
        <v>75498915535114</v>
      </c>
      <c r="B48010">
        <v>5711281</v>
      </c>
      <c r="C48010" s="1" t="s">
        <v>10</v>
      </c>
      <c r="D48010" s="2">
        <v>42508.643958333334</v>
      </c>
      <c r="E48010" s="2">
        <v>42510.333333333336</v>
      </c>
      <c r="F48010">
        <v>69</v>
      </c>
      <c r="G48010" s="1" t="s">
        <v>40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 s="1" t="s">
        <v>12</v>
      </c>
    </row>
    <row r="48011" spans="1:14" x14ac:dyDescent="0.35">
      <c r="A48011" s="3">
        <v>336266483963743</v>
      </c>
      <c r="B48011">
        <v>5683239</v>
      </c>
      <c r="C48011" s="1" t="s">
        <v>13</v>
      </c>
      <c r="D48011" s="2">
        <v>42501.639861111114</v>
      </c>
      <c r="E48011" s="2">
        <v>42503.333333333336</v>
      </c>
      <c r="F48011">
        <v>39</v>
      </c>
      <c r="G48011" s="1" t="s">
        <v>77</v>
      </c>
      <c r="H48011">
        <v>0</v>
      </c>
      <c r="I48011">
        <v>0</v>
      </c>
      <c r="J48011">
        <v>0</v>
      </c>
      <c r="K48011">
        <v>0</v>
      </c>
      <c r="L48011">
        <v>1</v>
      </c>
      <c r="M48011">
        <v>0</v>
      </c>
      <c r="N48011" s="1" t="s">
        <v>12</v>
      </c>
    </row>
    <row r="48012" spans="1:14" x14ac:dyDescent="0.35">
      <c r="A48012" s="3">
        <v>1565933562769</v>
      </c>
      <c r="B48012">
        <v>5683217</v>
      </c>
      <c r="C48012" s="1" t="s">
        <v>10</v>
      </c>
      <c r="D48012" s="2">
        <v>42501.639004629629</v>
      </c>
      <c r="E48012" s="2">
        <v>42503.333333333336</v>
      </c>
      <c r="F48012">
        <v>27</v>
      </c>
      <c r="G48012" s="1" t="s">
        <v>64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 s="1" t="s">
        <v>12</v>
      </c>
    </row>
    <row r="48013" spans="1:14" x14ac:dyDescent="0.35">
      <c r="A48013" s="3">
        <v>82479776874755</v>
      </c>
      <c r="B48013">
        <v>5683244</v>
      </c>
      <c r="C48013" s="1" t="s">
        <v>10</v>
      </c>
      <c r="D48013" s="2">
        <v>42501.640034722222</v>
      </c>
      <c r="E48013" s="2">
        <v>42503.333333333336</v>
      </c>
      <c r="F48013">
        <v>65</v>
      </c>
      <c r="G48013" s="1" t="s">
        <v>21</v>
      </c>
      <c r="H48013">
        <v>0</v>
      </c>
      <c r="I48013">
        <v>1</v>
      </c>
      <c r="J48013">
        <v>1</v>
      </c>
      <c r="K48013">
        <v>0</v>
      </c>
      <c r="L48013">
        <v>1</v>
      </c>
      <c r="M48013">
        <v>0</v>
      </c>
      <c r="N48013" s="1" t="s">
        <v>12</v>
      </c>
    </row>
    <row r="48014" spans="1:14" x14ac:dyDescent="0.35">
      <c r="A48014" s="3">
        <v>2124986767157</v>
      </c>
      <c r="B48014">
        <v>5711283</v>
      </c>
      <c r="C48014" s="1" t="s">
        <v>10</v>
      </c>
      <c r="D48014" s="2">
        <v>42508.644143518519</v>
      </c>
      <c r="E48014" s="2">
        <v>42510.333333333336</v>
      </c>
      <c r="F48014">
        <v>53</v>
      </c>
      <c r="G48014" s="1" t="s">
        <v>17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 s="1" t="s">
        <v>12</v>
      </c>
    </row>
    <row r="48015" spans="1:14" x14ac:dyDescent="0.35">
      <c r="A48015" s="3">
        <v>24249223821517</v>
      </c>
      <c r="B48015">
        <v>5711286</v>
      </c>
      <c r="C48015" s="1" t="s">
        <v>10</v>
      </c>
      <c r="D48015" s="2">
        <v>42508.644270833334</v>
      </c>
      <c r="E48015" s="2">
        <v>42510.333333333336</v>
      </c>
      <c r="F48015">
        <v>47</v>
      </c>
      <c r="G48015" s="1" t="s">
        <v>74</v>
      </c>
      <c r="H48015">
        <v>0</v>
      </c>
      <c r="I48015">
        <v>0</v>
      </c>
      <c r="J48015">
        <v>1</v>
      </c>
      <c r="K48015">
        <v>0</v>
      </c>
      <c r="L48015">
        <v>0</v>
      </c>
      <c r="M48015">
        <v>0</v>
      </c>
      <c r="N48015" s="1" t="s">
        <v>12</v>
      </c>
    </row>
    <row r="48016" spans="1:14" x14ac:dyDescent="0.35">
      <c r="A48016" s="3">
        <v>18376816332175</v>
      </c>
      <c r="B48016">
        <v>5711277</v>
      </c>
      <c r="C48016" s="1" t="s">
        <v>10</v>
      </c>
      <c r="D48016" s="2">
        <v>42508.643784722219</v>
      </c>
      <c r="E48016" s="2">
        <v>42510.333333333336</v>
      </c>
      <c r="F48016">
        <v>72</v>
      </c>
      <c r="G48016" s="1" t="s">
        <v>58</v>
      </c>
      <c r="H48016">
        <v>0</v>
      </c>
      <c r="I48016">
        <v>1</v>
      </c>
      <c r="J48016">
        <v>0</v>
      </c>
      <c r="K48016">
        <v>0</v>
      </c>
      <c r="L48016">
        <v>0</v>
      </c>
      <c r="M48016">
        <v>0</v>
      </c>
      <c r="N48016" s="1" t="s">
        <v>12</v>
      </c>
    </row>
    <row r="48017" spans="1:14" x14ac:dyDescent="0.35">
      <c r="A48017" s="3">
        <v>4932739534</v>
      </c>
      <c r="B48017">
        <v>5656085</v>
      </c>
      <c r="C48017" s="1" t="s">
        <v>13</v>
      </c>
      <c r="D48017" s="2">
        <v>42494.650069444448</v>
      </c>
      <c r="E48017" s="2">
        <v>42496.333333333336</v>
      </c>
      <c r="F48017">
        <v>43</v>
      </c>
      <c r="G48017" s="1" t="s">
        <v>64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 s="1" t="s">
        <v>12</v>
      </c>
    </row>
    <row r="48018" spans="1:14" x14ac:dyDescent="0.35">
      <c r="A48018" s="3">
        <v>36548341839335</v>
      </c>
      <c r="B48018">
        <v>5656086</v>
      </c>
      <c r="C48018" s="1" t="s">
        <v>10</v>
      </c>
      <c r="D48018" s="2">
        <v>42494.650185185186</v>
      </c>
      <c r="E48018" s="2">
        <v>42496.333333333336</v>
      </c>
      <c r="F48018">
        <v>48</v>
      </c>
      <c r="G48018" s="1" t="s">
        <v>37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 s="1" t="s">
        <v>12</v>
      </c>
    </row>
    <row r="48019" spans="1:14" x14ac:dyDescent="0.35">
      <c r="A48019" s="3">
        <v>27434427481256</v>
      </c>
      <c r="B48019">
        <v>5656077</v>
      </c>
      <c r="C48019" s="1" t="s">
        <v>10</v>
      </c>
      <c r="D48019" s="2">
        <v>42494.649837962963</v>
      </c>
      <c r="E48019" s="2">
        <v>42496.333333333336</v>
      </c>
      <c r="F48019">
        <v>45</v>
      </c>
      <c r="G48019" s="1" t="s">
        <v>34</v>
      </c>
      <c r="H48019">
        <v>1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 s="1" t="s">
        <v>18</v>
      </c>
    </row>
    <row r="48020" spans="1:14" x14ac:dyDescent="0.35">
      <c r="A48020" s="3">
        <v>95792477825267</v>
      </c>
      <c r="B48020">
        <v>5656079</v>
      </c>
      <c r="C48020" s="1" t="s">
        <v>10</v>
      </c>
      <c r="D48020" s="2">
        <v>42494.649953703702</v>
      </c>
      <c r="E48020" s="2">
        <v>42496.333333333336</v>
      </c>
      <c r="F48020">
        <v>65</v>
      </c>
      <c r="G48020" s="1" t="s">
        <v>35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 s="1" t="s">
        <v>12</v>
      </c>
    </row>
    <row r="48021" spans="1:14" x14ac:dyDescent="0.35">
      <c r="A48021" s="3">
        <v>39997558313492</v>
      </c>
      <c r="B48021">
        <v>5683234</v>
      </c>
      <c r="C48021" s="1" t="s">
        <v>10</v>
      </c>
      <c r="D48021" s="2">
        <v>42501.639710648145</v>
      </c>
      <c r="E48021" s="2">
        <v>42503.333333333336</v>
      </c>
      <c r="F48021">
        <v>70</v>
      </c>
      <c r="G48021" s="1" t="s">
        <v>21</v>
      </c>
      <c r="H48021">
        <v>0</v>
      </c>
      <c r="I48021">
        <v>1</v>
      </c>
      <c r="J48021">
        <v>1</v>
      </c>
      <c r="K48021">
        <v>0</v>
      </c>
      <c r="L48021">
        <v>0</v>
      </c>
      <c r="M48021">
        <v>0</v>
      </c>
      <c r="N48021" s="1" t="s">
        <v>12</v>
      </c>
    </row>
    <row r="48022" spans="1:14" x14ac:dyDescent="0.35">
      <c r="A48022" s="3">
        <v>7981424634687</v>
      </c>
      <c r="B48022">
        <v>5683198</v>
      </c>
      <c r="C48022" s="1" t="s">
        <v>13</v>
      </c>
      <c r="D48022" s="2">
        <v>42501.638437499998</v>
      </c>
      <c r="E48022" s="2">
        <v>42503.333333333336</v>
      </c>
      <c r="F48022">
        <v>17</v>
      </c>
      <c r="G48022" s="1" t="s">
        <v>58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 s="1" t="s">
        <v>12</v>
      </c>
    </row>
    <row r="48023" spans="1:14" x14ac:dyDescent="0.35">
      <c r="A48023" s="3">
        <v>87364158832316</v>
      </c>
      <c r="B48023">
        <v>5683189</v>
      </c>
      <c r="C48023" s="1" t="s">
        <v>10</v>
      </c>
      <c r="D48023" s="2">
        <v>42501.638298611113</v>
      </c>
      <c r="E48023" s="2">
        <v>42503.333333333336</v>
      </c>
      <c r="F48023">
        <v>66</v>
      </c>
      <c r="G48023" s="1" t="s">
        <v>58</v>
      </c>
      <c r="H48023">
        <v>0</v>
      </c>
      <c r="I48023">
        <v>1</v>
      </c>
      <c r="J48023">
        <v>0</v>
      </c>
      <c r="K48023">
        <v>0</v>
      </c>
      <c r="L48023">
        <v>0</v>
      </c>
      <c r="M48023">
        <v>0</v>
      </c>
      <c r="N48023" s="1" t="s">
        <v>12</v>
      </c>
    </row>
    <row r="48024" spans="1:14" x14ac:dyDescent="0.35">
      <c r="A48024" s="3">
        <v>16239869866747</v>
      </c>
      <c r="B48024">
        <v>5711239</v>
      </c>
      <c r="C48024" s="1" t="s">
        <v>10</v>
      </c>
      <c r="D48024" s="2">
        <v>42508.642048611109</v>
      </c>
      <c r="E48024" s="2">
        <v>42510.333333333336</v>
      </c>
      <c r="F48024">
        <v>52</v>
      </c>
      <c r="G48024" s="1" t="s">
        <v>36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 s="1" t="s">
        <v>12</v>
      </c>
    </row>
    <row r="48025" spans="1:14" x14ac:dyDescent="0.35">
      <c r="A48025" s="3">
        <v>983941747151682</v>
      </c>
      <c r="B48025">
        <v>5711257</v>
      </c>
      <c r="C48025" s="1" t="s">
        <v>10</v>
      </c>
      <c r="D48025" s="2">
        <v>42508.642962962964</v>
      </c>
      <c r="E48025" s="2">
        <v>42510.333333333336</v>
      </c>
      <c r="F48025">
        <v>61</v>
      </c>
      <c r="G48025" s="1" t="s">
        <v>36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 s="1" t="s">
        <v>12</v>
      </c>
    </row>
    <row r="48026" spans="1:14" x14ac:dyDescent="0.35">
      <c r="A48026" s="3">
        <v>7166643666168</v>
      </c>
      <c r="B48026">
        <v>5711272</v>
      </c>
      <c r="C48026" s="1" t="s">
        <v>10</v>
      </c>
      <c r="D48026" s="2">
        <v>42508.643634259257</v>
      </c>
      <c r="E48026" s="2">
        <v>42510.333333333336</v>
      </c>
      <c r="F48026">
        <v>63</v>
      </c>
      <c r="G48026" s="1" t="s">
        <v>32</v>
      </c>
      <c r="H48026">
        <v>0</v>
      </c>
      <c r="I48026">
        <v>1</v>
      </c>
      <c r="J48026">
        <v>1</v>
      </c>
      <c r="K48026">
        <v>0</v>
      </c>
      <c r="L48026">
        <v>0</v>
      </c>
      <c r="M48026">
        <v>0</v>
      </c>
      <c r="N48026" s="1" t="s">
        <v>18</v>
      </c>
    </row>
    <row r="48027" spans="1:14" x14ac:dyDescent="0.35">
      <c r="A48027" s="3">
        <v>662669825268848</v>
      </c>
      <c r="B48027">
        <v>5711269</v>
      </c>
      <c r="C48027" s="1" t="s">
        <v>10</v>
      </c>
      <c r="D48027" s="2">
        <v>42508.643518518518</v>
      </c>
      <c r="E48027" s="2">
        <v>42510.333333333336</v>
      </c>
      <c r="F48027">
        <v>42</v>
      </c>
      <c r="G48027" s="1" t="s">
        <v>52</v>
      </c>
      <c r="H48027">
        <v>0</v>
      </c>
      <c r="I48027">
        <v>1</v>
      </c>
      <c r="J48027">
        <v>1</v>
      </c>
      <c r="K48027">
        <v>0</v>
      </c>
      <c r="L48027">
        <v>0</v>
      </c>
      <c r="M48027">
        <v>0</v>
      </c>
      <c r="N48027" s="1" t="s">
        <v>12</v>
      </c>
    </row>
    <row r="48028" spans="1:14" x14ac:dyDescent="0.35">
      <c r="A48028" s="3">
        <v>932832775917481</v>
      </c>
      <c r="B48028">
        <v>5656067</v>
      </c>
      <c r="C48028" s="1" t="s">
        <v>13</v>
      </c>
      <c r="D48028" s="2">
        <v>42494.648923611108</v>
      </c>
      <c r="E48028" s="2">
        <v>42496.333333333336</v>
      </c>
      <c r="F48028">
        <v>17</v>
      </c>
      <c r="G48028" s="1" t="s">
        <v>48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 s="1" t="s">
        <v>12</v>
      </c>
    </row>
    <row r="48029" spans="1:14" x14ac:dyDescent="0.35">
      <c r="A48029" s="3">
        <v>8977917234561</v>
      </c>
      <c r="B48029">
        <v>5656060</v>
      </c>
      <c r="C48029" s="1" t="s">
        <v>10</v>
      </c>
      <c r="D48029" s="2">
        <v>42494.648599537039</v>
      </c>
      <c r="E48029" s="2">
        <v>42496.333333333336</v>
      </c>
      <c r="F48029">
        <v>67</v>
      </c>
      <c r="G48029" s="1" t="s">
        <v>64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 s="1" t="s">
        <v>18</v>
      </c>
    </row>
    <row r="48030" spans="1:14" x14ac:dyDescent="0.35">
      <c r="A48030" s="3">
        <v>633682327741</v>
      </c>
      <c r="B48030">
        <v>5656069</v>
      </c>
      <c r="C48030" s="1" t="s">
        <v>10</v>
      </c>
      <c r="D48030" s="2">
        <v>42494.649039351854</v>
      </c>
      <c r="E48030" s="2">
        <v>42496.333333333336</v>
      </c>
      <c r="F48030">
        <v>66</v>
      </c>
      <c r="G48030" s="1" t="s">
        <v>76</v>
      </c>
      <c r="H48030">
        <v>0</v>
      </c>
      <c r="I48030">
        <v>1</v>
      </c>
      <c r="J48030">
        <v>1</v>
      </c>
      <c r="K48030">
        <v>0</v>
      </c>
      <c r="L48030">
        <v>0</v>
      </c>
      <c r="M48030">
        <v>0</v>
      </c>
      <c r="N48030" s="1" t="s">
        <v>18</v>
      </c>
    </row>
    <row r="48031" spans="1:14" x14ac:dyDescent="0.35">
      <c r="A48031" s="3">
        <v>6986953661915</v>
      </c>
      <c r="B48031">
        <v>5656065</v>
      </c>
      <c r="C48031" s="1" t="s">
        <v>10</v>
      </c>
      <c r="D48031" s="2">
        <v>42494.648796296293</v>
      </c>
      <c r="E48031" s="2">
        <v>42496.333333333336</v>
      </c>
      <c r="F48031">
        <v>47</v>
      </c>
      <c r="G48031" s="1" t="s">
        <v>2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 s="1" t="s">
        <v>18</v>
      </c>
    </row>
    <row r="48032" spans="1:14" x14ac:dyDescent="0.35">
      <c r="A48032" s="3">
        <v>241187258678184</v>
      </c>
      <c r="B48032">
        <v>5683202</v>
      </c>
      <c r="C48032" s="1" t="s">
        <v>10</v>
      </c>
      <c r="D48032" s="2">
        <v>42501.63857638889</v>
      </c>
      <c r="E48032" s="2">
        <v>42503.333333333336</v>
      </c>
      <c r="F48032">
        <v>70</v>
      </c>
      <c r="G48032" s="1" t="s">
        <v>58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 s="1" t="s">
        <v>12</v>
      </c>
    </row>
    <row r="48033" spans="1:14" x14ac:dyDescent="0.35">
      <c r="A48033" s="3">
        <v>4361863729772</v>
      </c>
      <c r="B48033">
        <v>5683210</v>
      </c>
      <c r="C48033" s="1" t="s">
        <v>10</v>
      </c>
      <c r="D48033" s="2">
        <v>42501.638761574075</v>
      </c>
      <c r="E48033" s="2">
        <v>42503.333333333336</v>
      </c>
      <c r="F48033">
        <v>51</v>
      </c>
      <c r="G48033" s="1" t="s">
        <v>21</v>
      </c>
      <c r="H48033">
        <v>0</v>
      </c>
      <c r="I48033">
        <v>0</v>
      </c>
      <c r="J48033">
        <v>1</v>
      </c>
      <c r="K48033">
        <v>0</v>
      </c>
      <c r="L48033">
        <v>0</v>
      </c>
      <c r="M48033">
        <v>0</v>
      </c>
      <c r="N48033" s="1" t="s">
        <v>12</v>
      </c>
    </row>
    <row r="48034" spans="1:14" x14ac:dyDescent="0.35">
      <c r="A48034" s="3">
        <v>321443863398</v>
      </c>
      <c r="B48034">
        <v>5649623</v>
      </c>
      <c r="C48034" s="1" t="s">
        <v>10</v>
      </c>
      <c r="D48034" s="2">
        <v>42493.629074074073</v>
      </c>
      <c r="E48034" s="2">
        <v>42495.333333333336</v>
      </c>
      <c r="F48034">
        <v>16</v>
      </c>
      <c r="G48034" s="1" t="s">
        <v>19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 s="1" t="s">
        <v>12</v>
      </c>
    </row>
    <row r="48035" spans="1:14" x14ac:dyDescent="0.35">
      <c r="A48035" s="3">
        <v>2482921444536</v>
      </c>
      <c r="B48035">
        <v>5649626</v>
      </c>
      <c r="C48035" s="1" t="s">
        <v>10</v>
      </c>
      <c r="D48035" s="2">
        <v>42493.629178240742</v>
      </c>
      <c r="E48035" s="2">
        <v>42495.333333333336</v>
      </c>
      <c r="F48035">
        <v>60</v>
      </c>
      <c r="G48035" s="1" t="s">
        <v>51</v>
      </c>
      <c r="H48035">
        <v>0</v>
      </c>
      <c r="I48035">
        <v>1</v>
      </c>
      <c r="J48035">
        <v>1</v>
      </c>
      <c r="K48035">
        <v>0</v>
      </c>
      <c r="L48035">
        <v>0</v>
      </c>
      <c r="M48035">
        <v>0</v>
      </c>
      <c r="N48035" s="1" t="s">
        <v>12</v>
      </c>
    </row>
    <row r="48036" spans="1:14" x14ac:dyDescent="0.35">
      <c r="A48036" s="3">
        <v>81857952394316</v>
      </c>
      <c r="B48036">
        <v>5649631</v>
      </c>
      <c r="C48036" s="1" t="s">
        <v>10</v>
      </c>
      <c r="D48036" s="2">
        <v>42493.629282407404</v>
      </c>
      <c r="E48036" s="2">
        <v>42495.333333333336</v>
      </c>
      <c r="F48036">
        <v>91</v>
      </c>
      <c r="G48036" s="1" t="s">
        <v>58</v>
      </c>
      <c r="H48036">
        <v>0</v>
      </c>
      <c r="I48036">
        <v>1</v>
      </c>
      <c r="J48036">
        <v>0</v>
      </c>
      <c r="K48036">
        <v>0</v>
      </c>
      <c r="L48036">
        <v>0</v>
      </c>
      <c r="M48036">
        <v>0</v>
      </c>
      <c r="N48036" s="1" t="s">
        <v>12</v>
      </c>
    </row>
    <row r="48037" spans="1:14" x14ac:dyDescent="0.35">
      <c r="A48037" s="3">
        <v>476249439584173</v>
      </c>
      <c r="B48037">
        <v>5679417</v>
      </c>
      <c r="C48037" s="1" t="s">
        <v>10</v>
      </c>
      <c r="D48037" s="2">
        <v>42500.746354166666</v>
      </c>
      <c r="E48037" s="2">
        <v>42502.333333333336</v>
      </c>
      <c r="F48037">
        <v>55</v>
      </c>
      <c r="G48037" s="1" t="s">
        <v>86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 s="1" t="s">
        <v>12</v>
      </c>
    </row>
    <row r="48038" spans="1:14" x14ac:dyDescent="0.35">
      <c r="A48038" s="3">
        <v>11595147151</v>
      </c>
      <c r="B48038">
        <v>5679413</v>
      </c>
      <c r="C48038" s="1" t="s">
        <v>10</v>
      </c>
      <c r="D48038" s="2">
        <v>42500.74622685185</v>
      </c>
      <c r="E48038" s="2">
        <v>42502.333333333336</v>
      </c>
      <c r="F48038">
        <v>33</v>
      </c>
      <c r="G48038" s="1" t="s">
        <v>48</v>
      </c>
      <c r="H48038">
        <v>1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 s="1" t="s">
        <v>18</v>
      </c>
    </row>
    <row r="48039" spans="1:14" x14ac:dyDescent="0.35">
      <c r="A48039" s="3">
        <v>8879898327739</v>
      </c>
      <c r="B48039">
        <v>5679418</v>
      </c>
      <c r="C48039" s="1" t="s">
        <v>13</v>
      </c>
      <c r="D48039" s="2">
        <v>42500.746469907404</v>
      </c>
      <c r="E48039" s="2">
        <v>42502.333333333336</v>
      </c>
      <c r="F48039">
        <v>60</v>
      </c>
      <c r="G48039" s="1" t="s">
        <v>48</v>
      </c>
      <c r="H48039">
        <v>0</v>
      </c>
      <c r="I48039">
        <v>1</v>
      </c>
      <c r="J48039">
        <v>1</v>
      </c>
      <c r="K48039">
        <v>0</v>
      </c>
      <c r="L48039">
        <v>0</v>
      </c>
      <c r="M48039">
        <v>0</v>
      </c>
      <c r="N48039" s="1" t="s">
        <v>12</v>
      </c>
    </row>
    <row r="48040" spans="1:14" x14ac:dyDescent="0.35">
      <c r="A48040" s="3">
        <v>2164881885123</v>
      </c>
      <c r="B48040">
        <v>5705930</v>
      </c>
      <c r="C48040" s="1" t="s">
        <v>10</v>
      </c>
      <c r="D48040" s="2">
        <v>42507.651666666665</v>
      </c>
      <c r="E48040" s="2">
        <v>42509.333333333336</v>
      </c>
      <c r="F48040">
        <v>39</v>
      </c>
      <c r="G48040" s="1" t="s">
        <v>64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 s="1" t="s">
        <v>12</v>
      </c>
    </row>
    <row r="48041" spans="1:14" x14ac:dyDescent="0.35">
      <c r="A48041" s="3">
        <v>233946892755827</v>
      </c>
      <c r="B48041">
        <v>5705935</v>
      </c>
      <c r="C48041" s="1" t="s">
        <v>10</v>
      </c>
      <c r="D48041" s="2">
        <v>42507.651921296296</v>
      </c>
      <c r="E48041" s="2">
        <v>42509.333333333336</v>
      </c>
      <c r="F48041">
        <v>65</v>
      </c>
      <c r="G48041" s="1" t="s">
        <v>55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 s="1" t="s">
        <v>18</v>
      </c>
    </row>
    <row r="48042" spans="1:14" x14ac:dyDescent="0.35">
      <c r="A48042" s="3">
        <v>582424587937</v>
      </c>
      <c r="B48042">
        <v>5705933</v>
      </c>
      <c r="C48042" s="1" t="s">
        <v>10</v>
      </c>
      <c r="D48042" s="2">
        <v>42507.651805555557</v>
      </c>
      <c r="E48042" s="2">
        <v>42509.333333333336</v>
      </c>
      <c r="F48042">
        <v>28</v>
      </c>
      <c r="G48042" s="1" t="s">
        <v>57</v>
      </c>
      <c r="H48042">
        <v>0</v>
      </c>
      <c r="I48042">
        <v>0</v>
      </c>
      <c r="J48042">
        <v>1</v>
      </c>
      <c r="K48042">
        <v>0</v>
      </c>
      <c r="L48042">
        <v>0</v>
      </c>
      <c r="M48042">
        <v>0</v>
      </c>
      <c r="N48042" s="1" t="s">
        <v>18</v>
      </c>
    </row>
    <row r="48043" spans="1:14" x14ac:dyDescent="0.35">
      <c r="A48043" s="3">
        <v>85265616694148</v>
      </c>
      <c r="B48043">
        <v>5649607</v>
      </c>
      <c r="C48043" s="1" t="s">
        <v>10</v>
      </c>
      <c r="D48043" s="2">
        <v>42493.62872685185</v>
      </c>
      <c r="E48043" s="2">
        <v>42495.333333333336</v>
      </c>
      <c r="F48043">
        <v>53</v>
      </c>
      <c r="G48043" s="1" t="s">
        <v>21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 s="1" t="s">
        <v>12</v>
      </c>
    </row>
    <row r="48044" spans="1:14" x14ac:dyDescent="0.35">
      <c r="A48044" s="3">
        <v>272457132864</v>
      </c>
      <c r="B48044">
        <v>5649599</v>
      </c>
      <c r="C48044" s="1" t="s">
        <v>10</v>
      </c>
      <c r="D48044" s="2">
        <v>42493.628611111111</v>
      </c>
      <c r="E48044" s="2">
        <v>42495.333333333336</v>
      </c>
      <c r="F48044">
        <v>45</v>
      </c>
      <c r="G48044" s="1" t="s">
        <v>32</v>
      </c>
      <c r="H48044">
        <v>1</v>
      </c>
      <c r="I48044">
        <v>1</v>
      </c>
      <c r="J48044">
        <v>1</v>
      </c>
      <c r="K48044">
        <v>0</v>
      </c>
      <c r="L48044">
        <v>0</v>
      </c>
      <c r="M48044">
        <v>0</v>
      </c>
      <c r="N48044" s="1" t="s">
        <v>12</v>
      </c>
    </row>
    <row r="48045" spans="1:14" x14ac:dyDescent="0.35">
      <c r="A48045" s="3">
        <v>14127746842358</v>
      </c>
      <c r="B48045">
        <v>5649616</v>
      </c>
      <c r="C48045" s="1" t="s">
        <v>10</v>
      </c>
      <c r="D48045" s="2">
        <v>42493.628935185188</v>
      </c>
      <c r="E48045" s="2">
        <v>42495.333333333336</v>
      </c>
      <c r="F48045">
        <v>73</v>
      </c>
      <c r="G48045" s="1" t="s">
        <v>35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 s="1" t="s">
        <v>12</v>
      </c>
    </row>
    <row r="48046" spans="1:14" x14ac:dyDescent="0.35">
      <c r="A48046" s="3">
        <v>562277271371157</v>
      </c>
      <c r="B48046">
        <v>5649612</v>
      </c>
      <c r="C48046" s="1" t="s">
        <v>13</v>
      </c>
      <c r="D48046" s="2">
        <v>42493.628842592596</v>
      </c>
      <c r="E48046" s="2">
        <v>42495.333333333336</v>
      </c>
      <c r="F48046">
        <v>48</v>
      </c>
      <c r="G48046" s="1" t="s">
        <v>35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 s="1" t="s">
        <v>12</v>
      </c>
    </row>
    <row r="48047" spans="1:14" x14ac:dyDescent="0.35">
      <c r="A48047" s="3">
        <v>5474295873</v>
      </c>
      <c r="B48047">
        <v>5679298</v>
      </c>
      <c r="C48047" s="1" t="s">
        <v>10</v>
      </c>
      <c r="D48047" s="2">
        <v>42500.739374999997</v>
      </c>
      <c r="E48047" s="2">
        <v>42502.333333333336</v>
      </c>
      <c r="F48047">
        <v>75</v>
      </c>
      <c r="G48047" s="1" t="s">
        <v>55</v>
      </c>
      <c r="H48047">
        <v>0</v>
      </c>
      <c r="I48047">
        <v>1</v>
      </c>
      <c r="J48047">
        <v>0</v>
      </c>
      <c r="K48047">
        <v>0</v>
      </c>
      <c r="L48047">
        <v>0</v>
      </c>
      <c r="M48047">
        <v>0</v>
      </c>
      <c r="N48047" s="1" t="s">
        <v>12</v>
      </c>
    </row>
    <row r="48048" spans="1:14" x14ac:dyDescent="0.35">
      <c r="A48048" s="3">
        <v>43115248262725</v>
      </c>
      <c r="B48048">
        <v>5679295</v>
      </c>
      <c r="C48048" s="1" t="s">
        <v>10</v>
      </c>
      <c r="D48048" s="2">
        <v>42500.739259259259</v>
      </c>
      <c r="E48048" s="2">
        <v>42502.333333333336</v>
      </c>
      <c r="F48048">
        <v>81</v>
      </c>
      <c r="G48048" s="1" t="s">
        <v>17</v>
      </c>
      <c r="H48048">
        <v>0</v>
      </c>
      <c r="I48048">
        <v>1</v>
      </c>
      <c r="J48048">
        <v>1</v>
      </c>
      <c r="K48048">
        <v>0</v>
      </c>
      <c r="L48048">
        <v>0</v>
      </c>
      <c r="M48048">
        <v>0</v>
      </c>
      <c r="N48048" s="1" t="s">
        <v>18</v>
      </c>
    </row>
    <row r="48049" spans="1:14" x14ac:dyDescent="0.35">
      <c r="A48049" s="3">
        <v>6678618585828</v>
      </c>
      <c r="B48049">
        <v>5679349</v>
      </c>
      <c r="C48049" s="1" t="s">
        <v>10</v>
      </c>
      <c r="D48049" s="2">
        <v>42500.742164351854</v>
      </c>
      <c r="E48049" s="2">
        <v>42502.333333333336</v>
      </c>
      <c r="F48049">
        <v>47</v>
      </c>
      <c r="G48049" s="1" t="s">
        <v>37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 s="1" t="s">
        <v>12</v>
      </c>
    </row>
    <row r="48050" spans="1:14" x14ac:dyDescent="0.35">
      <c r="A48050" s="3">
        <v>749249125763583</v>
      </c>
      <c r="B48050">
        <v>5679352</v>
      </c>
      <c r="C48050" s="1" t="s">
        <v>10</v>
      </c>
      <c r="D48050" s="2">
        <v>42500.742546296293</v>
      </c>
      <c r="E48050" s="2">
        <v>42502.333333333336</v>
      </c>
      <c r="F48050">
        <v>45</v>
      </c>
      <c r="G48050" s="1" t="s">
        <v>9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 s="1" t="s">
        <v>12</v>
      </c>
    </row>
    <row r="48051" spans="1:14" x14ac:dyDescent="0.35">
      <c r="A48051" s="3">
        <v>62615754765255</v>
      </c>
      <c r="B48051">
        <v>5705909</v>
      </c>
      <c r="C48051" s="1" t="s">
        <v>10</v>
      </c>
      <c r="D48051" s="2">
        <v>42507.650960648149</v>
      </c>
      <c r="E48051" s="2">
        <v>42509.333333333336</v>
      </c>
      <c r="F48051">
        <v>39</v>
      </c>
      <c r="G48051" s="1" t="s">
        <v>46</v>
      </c>
      <c r="H48051">
        <v>0</v>
      </c>
      <c r="I48051">
        <v>0</v>
      </c>
      <c r="J48051">
        <v>0</v>
      </c>
      <c r="K48051">
        <v>1</v>
      </c>
      <c r="L48051">
        <v>0</v>
      </c>
      <c r="M48051">
        <v>0</v>
      </c>
      <c r="N48051" s="1" t="s">
        <v>12</v>
      </c>
    </row>
    <row r="48052" spans="1:14" x14ac:dyDescent="0.35">
      <c r="A48052" s="3">
        <v>264151361537</v>
      </c>
      <c r="B48052">
        <v>5705916</v>
      </c>
      <c r="C48052" s="1" t="s">
        <v>13</v>
      </c>
      <c r="D48052" s="2">
        <v>42507.651307870372</v>
      </c>
      <c r="E48052" s="2">
        <v>42509.333333333336</v>
      </c>
      <c r="F48052">
        <v>67</v>
      </c>
      <c r="G48052" s="1" t="s">
        <v>34</v>
      </c>
      <c r="H48052">
        <v>0</v>
      </c>
      <c r="I48052">
        <v>0</v>
      </c>
      <c r="J48052">
        <v>1</v>
      </c>
      <c r="K48052">
        <v>0</v>
      </c>
      <c r="L48052">
        <v>0</v>
      </c>
      <c r="M48052">
        <v>0</v>
      </c>
      <c r="N48052" s="1" t="s">
        <v>12</v>
      </c>
    </row>
    <row r="48053" spans="1:14" x14ac:dyDescent="0.35">
      <c r="A48053" s="3">
        <v>861495367449553</v>
      </c>
      <c r="B48053">
        <v>5705911</v>
      </c>
      <c r="C48053" s="1" t="s">
        <v>10</v>
      </c>
      <c r="D48053" s="2">
        <v>42507.65111111111</v>
      </c>
      <c r="E48053" s="2">
        <v>42509.333333333336</v>
      </c>
      <c r="F48053">
        <v>48</v>
      </c>
      <c r="G48053" s="1" t="s">
        <v>45</v>
      </c>
      <c r="H48053">
        <v>0</v>
      </c>
      <c r="I48053">
        <v>1</v>
      </c>
      <c r="J48053">
        <v>1</v>
      </c>
      <c r="K48053">
        <v>0</v>
      </c>
      <c r="L48053">
        <v>0</v>
      </c>
      <c r="M48053">
        <v>0</v>
      </c>
      <c r="N48053" s="1" t="s">
        <v>12</v>
      </c>
    </row>
    <row r="48054" spans="1:14" x14ac:dyDescent="0.35">
      <c r="A48054" s="3">
        <v>731794724163569</v>
      </c>
      <c r="B48054">
        <v>5705919</v>
      </c>
      <c r="C48054" s="1" t="s">
        <v>10</v>
      </c>
      <c r="D48054" s="2">
        <v>42507.651469907411</v>
      </c>
      <c r="E48054" s="2">
        <v>42509.333333333336</v>
      </c>
      <c r="F48054">
        <v>65</v>
      </c>
      <c r="G48054" s="1" t="s">
        <v>58</v>
      </c>
      <c r="H48054">
        <v>0</v>
      </c>
      <c r="I48054">
        <v>1</v>
      </c>
      <c r="J48054">
        <v>0</v>
      </c>
      <c r="K48054">
        <v>0</v>
      </c>
      <c r="L48054">
        <v>0</v>
      </c>
      <c r="M48054">
        <v>0</v>
      </c>
      <c r="N48054" s="1" t="s">
        <v>12</v>
      </c>
    </row>
    <row r="48055" spans="1:14" x14ac:dyDescent="0.35">
      <c r="A48055" s="3">
        <v>3336662143575</v>
      </c>
      <c r="B48055">
        <v>5649589</v>
      </c>
      <c r="C48055" s="1" t="s">
        <v>13</v>
      </c>
      <c r="D48055" s="2">
        <v>42493.628229166665</v>
      </c>
      <c r="E48055" s="2">
        <v>42495.333333333336</v>
      </c>
      <c r="F48055">
        <v>81</v>
      </c>
      <c r="G48055" s="1" t="s">
        <v>48</v>
      </c>
      <c r="H48055">
        <v>0</v>
      </c>
      <c r="I48055">
        <v>1</v>
      </c>
      <c r="J48055">
        <v>1</v>
      </c>
      <c r="K48055">
        <v>0</v>
      </c>
      <c r="L48055">
        <v>0</v>
      </c>
      <c r="M48055">
        <v>0</v>
      </c>
      <c r="N48055" s="1" t="s">
        <v>18</v>
      </c>
    </row>
    <row r="48056" spans="1:14" x14ac:dyDescent="0.35">
      <c r="A48056" s="3">
        <v>7192258655144</v>
      </c>
      <c r="B48056">
        <v>5679287</v>
      </c>
      <c r="C48056" s="1" t="s">
        <v>10</v>
      </c>
      <c r="D48056" s="2">
        <v>42500.738645833335</v>
      </c>
      <c r="E48056" s="2">
        <v>42502.333333333336</v>
      </c>
      <c r="F48056">
        <v>50</v>
      </c>
      <c r="G48056" s="1" t="s">
        <v>11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 s="1" t="s">
        <v>12</v>
      </c>
    </row>
    <row r="48057" spans="1:14" x14ac:dyDescent="0.35">
      <c r="A48057" s="3">
        <v>53277979566958</v>
      </c>
      <c r="B48057">
        <v>5705900</v>
      </c>
      <c r="C48057" s="1" t="s">
        <v>10</v>
      </c>
      <c r="D48057" s="2">
        <v>42507.650405092594</v>
      </c>
      <c r="E48057" s="2">
        <v>42509.333333333336</v>
      </c>
      <c r="F48057">
        <v>89</v>
      </c>
      <c r="G48057" s="1" t="s">
        <v>34</v>
      </c>
      <c r="H48057">
        <v>0</v>
      </c>
      <c r="I48057">
        <v>1</v>
      </c>
      <c r="J48057">
        <v>0</v>
      </c>
      <c r="K48057">
        <v>0</v>
      </c>
      <c r="L48057">
        <v>0</v>
      </c>
      <c r="M48057">
        <v>0</v>
      </c>
      <c r="N48057" s="1" t="s">
        <v>12</v>
      </c>
    </row>
    <row r="48058" spans="1:14" x14ac:dyDescent="0.35">
      <c r="A48058" s="3">
        <v>548115846739482</v>
      </c>
      <c r="B48058">
        <v>5705908</v>
      </c>
      <c r="C48058" s="1" t="s">
        <v>13</v>
      </c>
      <c r="D48058" s="2">
        <v>42507.650810185187</v>
      </c>
      <c r="E48058" s="2">
        <v>42509.333333333336</v>
      </c>
      <c r="F48058">
        <v>62</v>
      </c>
      <c r="G48058" s="1" t="s">
        <v>83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 s="1" t="s">
        <v>12</v>
      </c>
    </row>
    <row r="48059" spans="1:14" x14ac:dyDescent="0.35">
      <c r="A48059" s="3">
        <v>763444576266449</v>
      </c>
      <c r="B48059">
        <v>5705904</v>
      </c>
      <c r="C48059" s="1" t="s">
        <v>13</v>
      </c>
      <c r="D48059" s="2">
        <v>42507.650671296295</v>
      </c>
      <c r="E48059" s="2">
        <v>42509.333333333336</v>
      </c>
      <c r="F48059">
        <v>68</v>
      </c>
      <c r="G48059" s="1" t="s">
        <v>39</v>
      </c>
      <c r="H48059">
        <v>0</v>
      </c>
      <c r="I48059">
        <v>1</v>
      </c>
      <c r="J48059">
        <v>1</v>
      </c>
      <c r="K48059">
        <v>0</v>
      </c>
      <c r="L48059">
        <v>1</v>
      </c>
      <c r="M48059">
        <v>0</v>
      </c>
      <c r="N48059" s="1" t="s">
        <v>12</v>
      </c>
    </row>
    <row r="48060" spans="1:14" x14ac:dyDescent="0.35">
      <c r="A48060" s="3">
        <v>12899784232957</v>
      </c>
      <c r="B48060">
        <v>5705903</v>
      </c>
      <c r="C48060" s="1" t="s">
        <v>13</v>
      </c>
      <c r="D48060" s="2">
        <v>42507.650543981479</v>
      </c>
      <c r="E48060" s="2">
        <v>42509.333333333336</v>
      </c>
      <c r="F48060">
        <v>60</v>
      </c>
      <c r="G48060" s="1" t="s">
        <v>39</v>
      </c>
      <c r="H48060">
        <v>0</v>
      </c>
      <c r="I48060">
        <v>1</v>
      </c>
      <c r="J48060">
        <v>1</v>
      </c>
      <c r="K48060">
        <v>0</v>
      </c>
      <c r="L48060">
        <v>0</v>
      </c>
      <c r="M48060">
        <v>0</v>
      </c>
      <c r="N48060" s="1" t="s">
        <v>18</v>
      </c>
    </row>
    <row r="48061" spans="1:14" x14ac:dyDescent="0.35">
      <c r="A48061" s="3">
        <v>29247643116919</v>
      </c>
      <c r="B48061">
        <v>5649583</v>
      </c>
      <c r="C48061" s="1" t="s">
        <v>10</v>
      </c>
      <c r="D48061" s="2">
        <v>42493.628113425926</v>
      </c>
      <c r="E48061" s="2">
        <v>42495.333333333336</v>
      </c>
      <c r="F48061">
        <v>61</v>
      </c>
      <c r="G48061" s="1" t="s">
        <v>36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 s="1" t="s">
        <v>12</v>
      </c>
    </row>
    <row r="48062" spans="1:14" x14ac:dyDescent="0.35">
      <c r="A48062" s="3">
        <v>247599862279693</v>
      </c>
      <c r="B48062">
        <v>5649590</v>
      </c>
      <c r="C48062" s="1" t="s">
        <v>10</v>
      </c>
      <c r="D48062" s="2">
        <v>42493.628344907411</v>
      </c>
      <c r="E48062" s="2">
        <v>42495.333333333336</v>
      </c>
      <c r="F48062">
        <v>62</v>
      </c>
      <c r="G48062" s="1" t="s">
        <v>38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 s="1" t="s">
        <v>12</v>
      </c>
    </row>
    <row r="48063" spans="1:14" x14ac:dyDescent="0.35">
      <c r="A48063" s="3">
        <v>2671192122261</v>
      </c>
      <c r="B48063">
        <v>5649593</v>
      </c>
      <c r="C48063" s="1" t="s">
        <v>13</v>
      </c>
      <c r="D48063" s="2">
        <v>42493.628460648149</v>
      </c>
      <c r="E48063" s="2">
        <v>42495.333333333336</v>
      </c>
      <c r="F48063">
        <v>60</v>
      </c>
      <c r="G48063" s="1" t="s">
        <v>35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 s="1" t="s">
        <v>12</v>
      </c>
    </row>
    <row r="48064" spans="1:14" x14ac:dyDescent="0.35">
      <c r="A48064" s="3">
        <v>42874665236832</v>
      </c>
      <c r="B48064">
        <v>5679291</v>
      </c>
      <c r="C48064" s="1" t="s">
        <v>10</v>
      </c>
      <c r="D48064" s="2">
        <v>42500.739004629628</v>
      </c>
      <c r="E48064" s="2">
        <v>42502.333333333336</v>
      </c>
      <c r="F48064">
        <v>58</v>
      </c>
      <c r="G48064" s="1" t="s">
        <v>16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 s="1" t="s">
        <v>12</v>
      </c>
    </row>
    <row r="48065" spans="1:14" x14ac:dyDescent="0.35">
      <c r="A48065" s="3">
        <v>79121678748</v>
      </c>
      <c r="B48065">
        <v>5679281</v>
      </c>
      <c r="C48065" s="1" t="s">
        <v>10</v>
      </c>
      <c r="D48065" s="2">
        <v>42500.738541666666</v>
      </c>
      <c r="E48065" s="2">
        <v>42502.333333333336</v>
      </c>
      <c r="F48065">
        <v>22</v>
      </c>
      <c r="G48065" s="1" t="s">
        <v>11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 s="1" t="s">
        <v>12</v>
      </c>
    </row>
    <row r="48066" spans="1:14" x14ac:dyDescent="0.35">
      <c r="A48066" s="3">
        <v>55286121549412</v>
      </c>
      <c r="B48066">
        <v>5679289</v>
      </c>
      <c r="C48066" s="1" t="s">
        <v>10</v>
      </c>
      <c r="D48066" s="2">
        <v>42500.738842592589</v>
      </c>
      <c r="E48066" s="2">
        <v>42502.333333333336</v>
      </c>
      <c r="F48066">
        <v>77</v>
      </c>
      <c r="G48066" s="1" t="s">
        <v>17</v>
      </c>
      <c r="H48066">
        <v>0</v>
      </c>
      <c r="I48066">
        <v>1</v>
      </c>
      <c r="J48066">
        <v>0</v>
      </c>
      <c r="K48066">
        <v>0</v>
      </c>
      <c r="L48066">
        <v>0</v>
      </c>
      <c r="M48066">
        <v>0</v>
      </c>
      <c r="N48066" s="1" t="s">
        <v>12</v>
      </c>
    </row>
    <row r="48067" spans="1:14" x14ac:dyDescent="0.35">
      <c r="A48067" s="3">
        <v>8566462418391</v>
      </c>
      <c r="B48067">
        <v>5649565</v>
      </c>
      <c r="C48067" s="1" t="s">
        <v>10</v>
      </c>
      <c r="D48067" s="2">
        <v>42493.627766203703</v>
      </c>
      <c r="E48067" s="2">
        <v>42495.333333333336</v>
      </c>
      <c r="F48067">
        <v>51</v>
      </c>
      <c r="G48067" s="1" t="s">
        <v>70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 s="1" t="s">
        <v>12</v>
      </c>
    </row>
    <row r="48068" spans="1:14" x14ac:dyDescent="0.35">
      <c r="A48068" s="3">
        <v>29368538813694</v>
      </c>
      <c r="B48068">
        <v>5705886</v>
      </c>
      <c r="C48068" s="1" t="s">
        <v>10</v>
      </c>
      <c r="D48068" s="2">
        <v>42507.649942129632</v>
      </c>
      <c r="E48068" s="2">
        <v>42509.333333333336</v>
      </c>
      <c r="F48068">
        <v>62</v>
      </c>
      <c r="G48068" s="1" t="s">
        <v>40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 s="1" t="s">
        <v>18</v>
      </c>
    </row>
    <row r="48069" spans="1:14" x14ac:dyDescent="0.35">
      <c r="A48069" s="3">
        <v>583874215453745</v>
      </c>
      <c r="B48069">
        <v>5705882</v>
      </c>
      <c r="C48069" s="1" t="s">
        <v>13</v>
      </c>
      <c r="D48069" s="2">
        <v>42507.649629629632</v>
      </c>
      <c r="E48069" s="2">
        <v>42509.333333333336</v>
      </c>
      <c r="F48069">
        <v>62</v>
      </c>
      <c r="G48069" s="1" t="s">
        <v>39</v>
      </c>
      <c r="H48069">
        <v>0</v>
      </c>
      <c r="I48069">
        <v>1</v>
      </c>
      <c r="J48069">
        <v>1</v>
      </c>
      <c r="K48069">
        <v>0</v>
      </c>
      <c r="L48069">
        <v>0</v>
      </c>
      <c r="M48069">
        <v>0</v>
      </c>
      <c r="N48069" s="1" t="s">
        <v>12</v>
      </c>
    </row>
    <row r="48070" spans="1:14" x14ac:dyDescent="0.35">
      <c r="A48070" s="3">
        <v>677743614274</v>
      </c>
      <c r="B48070">
        <v>5705895</v>
      </c>
      <c r="C48070" s="1" t="s">
        <v>10</v>
      </c>
      <c r="D48070" s="2">
        <v>42507.650219907409</v>
      </c>
      <c r="E48070" s="2">
        <v>42509.333333333336</v>
      </c>
      <c r="F48070">
        <v>55</v>
      </c>
      <c r="G48070" s="1" t="s">
        <v>40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 s="1" t="s">
        <v>12</v>
      </c>
    </row>
    <row r="48071" spans="1:14" x14ac:dyDescent="0.35">
      <c r="A48071" s="3">
        <v>358988184152</v>
      </c>
      <c r="B48071">
        <v>5705890</v>
      </c>
      <c r="C48071" s="1" t="s">
        <v>13</v>
      </c>
      <c r="D48071" s="2">
        <v>42507.650081018517</v>
      </c>
      <c r="E48071" s="2">
        <v>42509.333333333336</v>
      </c>
      <c r="F48071">
        <v>47</v>
      </c>
      <c r="G48071" s="1" t="s">
        <v>36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 s="1" t="s">
        <v>18</v>
      </c>
    </row>
    <row r="48072" spans="1:14" x14ac:dyDescent="0.35">
      <c r="A48072" s="3">
        <v>8623384584645</v>
      </c>
      <c r="B48072">
        <v>5649570</v>
      </c>
      <c r="C48072" s="1" t="s">
        <v>13</v>
      </c>
      <c r="D48072" s="2">
        <v>42493.627893518518</v>
      </c>
      <c r="E48072" s="2">
        <v>42495.333333333336</v>
      </c>
      <c r="F48072">
        <v>51</v>
      </c>
      <c r="G48072" s="1" t="s">
        <v>27</v>
      </c>
      <c r="H48072">
        <v>0</v>
      </c>
      <c r="I48072">
        <v>0</v>
      </c>
      <c r="J48072">
        <v>1</v>
      </c>
      <c r="K48072">
        <v>0</v>
      </c>
      <c r="L48072">
        <v>0</v>
      </c>
      <c r="M48072">
        <v>0</v>
      </c>
      <c r="N48072" s="1" t="s">
        <v>12</v>
      </c>
    </row>
    <row r="48073" spans="1:14" x14ac:dyDescent="0.35">
      <c r="A48073" s="3">
        <v>44251226675764</v>
      </c>
      <c r="B48073">
        <v>5649575</v>
      </c>
      <c r="C48073" s="1" t="s">
        <v>10</v>
      </c>
      <c r="D48073" s="2">
        <v>42493.627986111111</v>
      </c>
      <c r="E48073" s="2">
        <v>42495.333333333336</v>
      </c>
      <c r="F48073">
        <v>49</v>
      </c>
      <c r="G48073" s="1" t="s">
        <v>45</v>
      </c>
      <c r="H48073">
        <v>0</v>
      </c>
      <c r="I48073">
        <v>1</v>
      </c>
      <c r="J48073">
        <v>0</v>
      </c>
      <c r="K48073">
        <v>0</v>
      </c>
      <c r="L48073">
        <v>0</v>
      </c>
      <c r="M48073">
        <v>0</v>
      </c>
      <c r="N48073" s="1" t="s">
        <v>12</v>
      </c>
    </row>
    <row r="48074" spans="1:14" x14ac:dyDescent="0.35">
      <c r="A48074" s="3">
        <v>6983453631621</v>
      </c>
      <c r="B48074">
        <v>5649560</v>
      </c>
      <c r="C48074" s="1" t="s">
        <v>10</v>
      </c>
      <c r="D48074" s="2">
        <v>42493.627650462964</v>
      </c>
      <c r="E48074" s="2">
        <v>42495.333333333336</v>
      </c>
      <c r="F48074">
        <v>50</v>
      </c>
      <c r="G48074" s="1" t="s">
        <v>40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 s="1" t="s">
        <v>12</v>
      </c>
    </row>
    <row r="48075" spans="1:14" x14ac:dyDescent="0.35">
      <c r="A48075" s="3">
        <v>67671847464995</v>
      </c>
      <c r="B48075">
        <v>5679272</v>
      </c>
      <c r="C48075" s="1" t="s">
        <v>10</v>
      </c>
      <c r="D48075" s="2">
        <v>42500.738113425927</v>
      </c>
      <c r="E48075" s="2">
        <v>42502.333333333336</v>
      </c>
      <c r="F48075">
        <v>54</v>
      </c>
      <c r="G48075" s="1" t="s">
        <v>76</v>
      </c>
      <c r="H48075">
        <v>0</v>
      </c>
      <c r="I48075">
        <v>1</v>
      </c>
      <c r="J48075">
        <v>1</v>
      </c>
      <c r="K48075">
        <v>0</v>
      </c>
      <c r="L48075">
        <v>0</v>
      </c>
      <c r="M48075">
        <v>0</v>
      </c>
      <c r="N48075" s="1" t="s">
        <v>12</v>
      </c>
    </row>
    <row r="48076" spans="1:14" x14ac:dyDescent="0.35">
      <c r="A48076" s="3">
        <v>487624513546</v>
      </c>
      <c r="B48076">
        <v>5679274</v>
      </c>
      <c r="C48076" s="1" t="s">
        <v>10</v>
      </c>
      <c r="D48076" s="2">
        <v>42500.738263888888</v>
      </c>
      <c r="E48076" s="2">
        <v>42502.333333333336</v>
      </c>
      <c r="F48076">
        <v>63</v>
      </c>
      <c r="G48076" s="1" t="s">
        <v>25</v>
      </c>
      <c r="H48076">
        <v>0</v>
      </c>
      <c r="I48076">
        <v>1</v>
      </c>
      <c r="J48076">
        <v>1</v>
      </c>
      <c r="K48076">
        <v>0</v>
      </c>
      <c r="L48076">
        <v>0</v>
      </c>
      <c r="M48076">
        <v>0</v>
      </c>
      <c r="N48076" s="1" t="s">
        <v>12</v>
      </c>
    </row>
    <row r="48077" spans="1:14" x14ac:dyDescent="0.35">
      <c r="A48077" s="3">
        <v>25542727774878</v>
      </c>
      <c r="B48077">
        <v>5679276</v>
      </c>
      <c r="C48077" s="1" t="s">
        <v>10</v>
      </c>
      <c r="D48077" s="2">
        <v>42500.738402777781</v>
      </c>
      <c r="E48077" s="2">
        <v>42502.333333333336</v>
      </c>
      <c r="F48077">
        <v>47</v>
      </c>
      <c r="G48077" s="1" t="s">
        <v>40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 s="1" t="s">
        <v>12</v>
      </c>
    </row>
    <row r="48078" spans="1:14" x14ac:dyDescent="0.35">
      <c r="A48078" s="3">
        <v>541351429493</v>
      </c>
      <c r="B48078">
        <v>5723267</v>
      </c>
      <c r="C48078" s="1" t="s">
        <v>10</v>
      </c>
      <c r="D48078" s="2">
        <v>42510.670752314814</v>
      </c>
      <c r="E48078" s="2">
        <v>42515.333333333336</v>
      </c>
      <c r="F48078">
        <v>48</v>
      </c>
      <c r="G48078" s="1" t="s">
        <v>28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1</v>
      </c>
      <c r="N48078" s="1" t="s">
        <v>12</v>
      </c>
    </row>
    <row r="48079" spans="1:14" x14ac:dyDescent="0.35">
      <c r="A48079" s="3">
        <v>52972758295924</v>
      </c>
      <c r="B48079">
        <v>5672003</v>
      </c>
      <c r="C48079" s="1" t="s">
        <v>10</v>
      </c>
      <c r="D48079" s="2">
        <v>42499.646412037036</v>
      </c>
      <c r="E48079" s="2">
        <v>42501.333333333336</v>
      </c>
      <c r="F48079">
        <v>38</v>
      </c>
      <c r="G48079" s="1" t="s">
        <v>74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 s="1" t="s">
        <v>12</v>
      </c>
    </row>
    <row r="48080" spans="1:14" x14ac:dyDescent="0.35">
      <c r="A48080" s="3">
        <v>19751978552327</v>
      </c>
      <c r="B48080">
        <v>5698534</v>
      </c>
      <c r="C48080" s="1" t="s">
        <v>10</v>
      </c>
      <c r="D48080" s="2">
        <v>42506.651678240742</v>
      </c>
      <c r="E48080" s="2">
        <v>42508.333333333336</v>
      </c>
      <c r="F48080">
        <v>63</v>
      </c>
      <c r="G48080" s="1" t="s">
        <v>49</v>
      </c>
      <c r="H48080">
        <v>0</v>
      </c>
      <c r="I48080">
        <v>1</v>
      </c>
      <c r="J48080">
        <v>1</v>
      </c>
      <c r="K48080">
        <v>0</v>
      </c>
      <c r="L48080">
        <v>0</v>
      </c>
      <c r="M48080">
        <v>0</v>
      </c>
      <c r="N48080" s="1" t="s">
        <v>12</v>
      </c>
    </row>
    <row r="48081" spans="1:14" x14ac:dyDescent="0.35">
      <c r="A48081" s="3">
        <v>5573685793364</v>
      </c>
      <c r="B48081">
        <v>5698533</v>
      </c>
      <c r="C48081" s="1" t="s">
        <v>10</v>
      </c>
      <c r="D48081" s="2">
        <v>42506.651562500003</v>
      </c>
      <c r="E48081" s="2">
        <v>42508.333333333336</v>
      </c>
      <c r="F48081">
        <v>31</v>
      </c>
      <c r="G48081" s="1" t="s">
        <v>62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 s="1" t="s">
        <v>12</v>
      </c>
    </row>
    <row r="48082" spans="1:14" x14ac:dyDescent="0.35">
      <c r="A48082" s="3">
        <v>68387626584</v>
      </c>
      <c r="B48082">
        <v>5698524</v>
      </c>
      <c r="C48082" s="1" t="s">
        <v>13</v>
      </c>
      <c r="D48082" s="2">
        <v>42506.65116898148</v>
      </c>
      <c r="E48082" s="2">
        <v>42508.333333333336</v>
      </c>
      <c r="F48082">
        <v>57</v>
      </c>
      <c r="G48082" s="1" t="s">
        <v>58</v>
      </c>
      <c r="H48082">
        <v>0</v>
      </c>
      <c r="I48082">
        <v>1</v>
      </c>
      <c r="J48082">
        <v>1</v>
      </c>
      <c r="K48082">
        <v>0</v>
      </c>
      <c r="L48082">
        <v>0</v>
      </c>
      <c r="M48082">
        <v>0</v>
      </c>
      <c r="N48082" s="1" t="s">
        <v>12</v>
      </c>
    </row>
    <row r="48083" spans="1:14" x14ac:dyDescent="0.35">
      <c r="A48083" s="3">
        <v>91135844525849</v>
      </c>
      <c r="B48083">
        <v>5723263</v>
      </c>
      <c r="C48083" s="1" t="s">
        <v>10</v>
      </c>
      <c r="D48083" s="2">
        <v>42510.670624999999</v>
      </c>
      <c r="E48083" s="2">
        <v>42515.333333333336</v>
      </c>
      <c r="F48083">
        <v>32</v>
      </c>
      <c r="G48083" s="1" t="s">
        <v>39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1</v>
      </c>
      <c r="N48083" s="1" t="s">
        <v>18</v>
      </c>
    </row>
    <row r="48084" spans="1:14" x14ac:dyDescent="0.35">
      <c r="A48084" s="3">
        <v>438825536838571</v>
      </c>
      <c r="B48084">
        <v>5723261</v>
      </c>
      <c r="C48084" s="1" t="s">
        <v>13</v>
      </c>
      <c r="D48084" s="2">
        <v>42510.670497685183</v>
      </c>
      <c r="E48084" s="2">
        <v>42515.333333333336</v>
      </c>
      <c r="F48084">
        <v>53</v>
      </c>
      <c r="G48084" s="1" t="s">
        <v>58</v>
      </c>
      <c r="H48084">
        <v>0</v>
      </c>
      <c r="I48084">
        <v>0</v>
      </c>
      <c r="J48084">
        <v>1</v>
      </c>
      <c r="K48084">
        <v>0</v>
      </c>
      <c r="L48084">
        <v>0</v>
      </c>
      <c r="M48084">
        <v>1</v>
      </c>
      <c r="N48084" s="1" t="s">
        <v>12</v>
      </c>
    </row>
    <row r="48085" spans="1:14" x14ac:dyDescent="0.35">
      <c r="A48085" s="3">
        <v>33332838688</v>
      </c>
      <c r="B48085">
        <v>5643281</v>
      </c>
      <c r="C48085" s="1" t="s">
        <v>10</v>
      </c>
      <c r="D48085" s="2">
        <v>42492.637592592589</v>
      </c>
      <c r="E48085" s="2">
        <v>42494.333333333336</v>
      </c>
      <c r="F48085">
        <v>78</v>
      </c>
      <c r="G48085" s="1" t="s">
        <v>48</v>
      </c>
      <c r="H48085">
        <v>0</v>
      </c>
      <c r="I48085">
        <v>1</v>
      </c>
      <c r="J48085">
        <v>1</v>
      </c>
      <c r="K48085">
        <v>0</v>
      </c>
      <c r="L48085">
        <v>0</v>
      </c>
      <c r="M48085">
        <v>0</v>
      </c>
      <c r="N48085" s="1" t="s">
        <v>12</v>
      </c>
    </row>
    <row r="48086" spans="1:14" x14ac:dyDescent="0.35">
      <c r="A48086" s="3">
        <v>971855658984443</v>
      </c>
      <c r="B48086">
        <v>5643269</v>
      </c>
      <c r="C48086" s="1" t="s">
        <v>10</v>
      </c>
      <c r="D48086" s="2">
        <v>42492.637349537035</v>
      </c>
      <c r="E48086" s="2">
        <v>42494.333333333336</v>
      </c>
      <c r="F48086">
        <v>62</v>
      </c>
      <c r="G48086" s="1" t="s">
        <v>48</v>
      </c>
      <c r="H48086">
        <v>0</v>
      </c>
      <c r="I48086">
        <v>1</v>
      </c>
      <c r="J48086">
        <v>1</v>
      </c>
      <c r="K48086">
        <v>0</v>
      </c>
      <c r="L48086">
        <v>0</v>
      </c>
      <c r="M48086">
        <v>0</v>
      </c>
      <c r="N48086" s="1" t="s">
        <v>12</v>
      </c>
    </row>
    <row r="48087" spans="1:14" x14ac:dyDescent="0.35">
      <c r="A48087" s="3">
        <v>134721475134424</v>
      </c>
      <c r="B48087">
        <v>5657695</v>
      </c>
      <c r="C48087" s="1" t="s">
        <v>10</v>
      </c>
      <c r="D48087" s="2">
        <v>42494.740740740737</v>
      </c>
      <c r="E48087" s="2">
        <v>42494.333333333336</v>
      </c>
      <c r="F48087">
        <v>55</v>
      </c>
      <c r="G48087" s="1" t="s">
        <v>21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 s="1" t="s">
        <v>12</v>
      </c>
    </row>
    <row r="48088" spans="1:14" x14ac:dyDescent="0.35">
      <c r="A48088" s="3">
        <v>764961382269519</v>
      </c>
      <c r="B48088">
        <v>5643275</v>
      </c>
      <c r="C48088" s="1" t="s">
        <v>10</v>
      </c>
      <c r="D48088" s="2">
        <v>42492.637453703705</v>
      </c>
      <c r="E48088" s="2">
        <v>42494.333333333336</v>
      </c>
      <c r="F48088">
        <v>20</v>
      </c>
      <c r="G48088" s="1" t="s">
        <v>39</v>
      </c>
      <c r="H48088">
        <v>1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 s="1" t="s">
        <v>12</v>
      </c>
    </row>
    <row r="48089" spans="1:14" x14ac:dyDescent="0.35">
      <c r="A48089" s="3">
        <v>29191188525945</v>
      </c>
      <c r="B48089">
        <v>5672009</v>
      </c>
      <c r="C48089" s="1" t="s">
        <v>10</v>
      </c>
      <c r="D48089" s="2">
        <v>42499.646631944444</v>
      </c>
      <c r="E48089" s="2">
        <v>42501.333333333336</v>
      </c>
      <c r="F48089">
        <v>41</v>
      </c>
      <c r="G48089" s="1" t="s">
        <v>79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 s="1" t="s">
        <v>12</v>
      </c>
    </row>
    <row r="48090" spans="1:14" x14ac:dyDescent="0.35">
      <c r="A48090" s="3">
        <v>931846392425</v>
      </c>
      <c r="B48090">
        <v>5672008</v>
      </c>
      <c r="C48090" s="1" t="s">
        <v>10</v>
      </c>
      <c r="D48090" s="2">
        <v>42499.646516203706</v>
      </c>
      <c r="E48090" s="2">
        <v>42501.333333333336</v>
      </c>
      <c r="F48090">
        <v>54</v>
      </c>
      <c r="G48090" s="1" t="s">
        <v>11</v>
      </c>
      <c r="H48090">
        <v>0</v>
      </c>
      <c r="I48090">
        <v>1</v>
      </c>
      <c r="J48090">
        <v>1</v>
      </c>
      <c r="K48090">
        <v>0</v>
      </c>
      <c r="L48090">
        <v>0</v>
      </c>
      <c r="M48090">
        <v>0</v>
      </c>
      <c r="N48090" s="1" t="s">
        <v>12</v>
      </c>
    </row>
    <row r="48091" spans="1:14" x14ac:dyDescent="0.35">
      <c r="A48091" s="3">
        <v>476493395348291</v>
      </c>
      <c r="B48091">
        <v>5723223</v>
      </c>
      <c r="C48091" s="1" t="s">
        <v>13</v>
      </c>
      <c r="D48091" s="2">
        <v>42510.669444444444</v>
      </c>
      <c r="E48091" s="2">
        <v>42515.333333333336</v>
      </c>
      <c r="F48091">
        <v>57</v>
      </c>
      <c r="G48091" s="1" t="s">
        <v>19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 s="1" t="s">
        <v>18</v>
      </c>
    </row>
    <row r="48092" spans="1:14" x14ac:dyDescent="0.35">
      <c r="A48092" s="3">
        <v>615889786765773</v>
      </c>
      <c r="B48092">
        <v>5723212</v>
      </c>
      <c r="C48092" s="1" t="s">
        <v>10</v>
      </c>
      <c r="D48092" s="2">
        <v>42510.668969907405</v>
      </c>
      <c r="E48092" s="2">
        <v>42515.333333333336</v>
      </c>
      <c r="F48092">
        <v>39</v>
      </c>
      <c r="G48092" s="1" t="s">
        <v>58</v>
      </c>
      <c r="H48092">
        <v>1</v>
      </c>
      <c r="I48092">
        <v>0</v>
      </c>
      <c r="J48092">
        <v>0</v>
      </c>
      <c r="K48092">
        <v>0</v>
      </c>
      <c r="L48092">
        <v>0</v>
      </c>
      <c r="M48092">
        <v>1</v>
      </c>
      <c r="N48092" s="1" t="s">
        <v>12</v>
      </c>
    </row>
    <row r="48093" spans="1:14" x14ac:dyDescent="0.35">
      <c r="A48093" s="3">
        <v>81876678916352</v>
      </c>
      <c r="B48093">
        <v>5698508</v>
      </c>
      <c r="C48093" s="1" t="s">
        <v>13</v>
      </c>
      <c r="D48093" s="2">
        <v>42506.650787037041</v>
      </c>
      <c r="E48093" s="2">
        <v>42508.333333333336</v>
      </c>
      <c r="F48093">
        <v>72</v>
      </c>
      <c r="G48093" s="1" t="s">
        <v>76</v>
      </c>
      <c r="H48093">
        <v>0</v>
      </c>
      <c r="I48093">
        <v>1</v>
      </c>
      <c r="J48093">
        <v>1</v>
      </c>
      <c r="K48093">
        <v>0</v>
      </c>
      <c r="L48093">
        <v>0</v>
      </c>
      <c r="M48093">
        <v>0</v>
      </c>
      <c r="N48093" s="1" t="s">
        <v>18</v>
      </c>
    </row>
    <row r="48094" spans="1:14" x14ac:dyDescent="0.35">
      <c r="A48094" s="3">
        <v>16113226741157</v>
      </c>
      <c r="B48094">
        <v>5698505</v>
      </c>
      <c r="C48094" s="1" t="s">
        <v>10</v>
      </c>
      <c r="D48094" s="2">
        <v>42506.650648148148</v>
      </c>
      <c r="E48094" s="2">
        <v>42508.333333333336</v>
      </c>
      <c r="F48094">
        <v>57</v>
      </c>
      <c r="G48094" s="1" t="s">
        <v>14</v>
      </c>
      <c r="H48094">
        <v>0</v>
      </c>
      <c r="I48094">
        <v>1</v>
      </c>
      <c r="J48094">
        <v>1</v>
      </c>
      <c r="K48094">
        <v>0</v>
      </c>
      <c r="L48094">
        <v>0</v>
      </c>
      <c r="M48094">
        <v>0</v>
      </c>
      <c r="N48094" s="1" t="s">
        <v>12</v>
      </c>
    </row>
    <row r="48095" spans="1:14" x14ac:dyDescent="0.35">
      <c r="A48095" s="3">
        <v>928484368765129</v>
      </c>
      <c r="B48095">
        <v>5698519</v>
      </c>
      <c r="C48095" s="1" t="s">
        <v>10</v>
      </c>
      <c r="D48095" s="2">
        <v>42506.651030092595</v>
      </c>
      <c r="E48095" s="2">
        <v>42508.333333333336</v>
      </c>
      <c r="F48095">
        <v>39</v>
      </c>
      <c r="G48095" s="1" t="s">
        <v>11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 s="1" t="s">
        <v>12</v>
      </c>
    </row>
    <row r="48096" spans="1:14" x14ac:dyDescent="0.35">
      <c r="A48096" s="3">
        <v>71422412237477</v>
      </c>
      <c r="B48096">
        <v>5698512</v>
      </c>
      <c r="C48096" s="1" t="s">
        <v>10</v>
      </c>
      <c r="D48096" s="2">
        <v>42506.650902777779</v>
      </c>
      <c r="E48096" s="2">
        <v>42508.333333333336</v>
      </c>
      <c r="F48096">
        <v>27</v>
      </c>
      <c r="G48096" s="1" t="s">
        <v>32</v>
      </c>
      <c r="H48096">
        <v>0</v>
      </c>
      <c r="I48096">
        <v>0</v>
      </c>
      <c r="J48096">
        <v>1</v>
      </c>
      <c r="K48096">
        <v>0</v>
      </c>
      <c r="L48096">
        <v>0</v>
      </c>
      <c r="M48096">
        <v>0</v>
      </c>
      <c r="N48096" s="1" t="s">
        <v>12</v>
      </c>
    </row>
    <row r="48097" spans="1:14" x14ac:dyDescent="0.35">
      <c r="A48097" s="3">
        <v>4263456957261</v>
      </c>
      <c r="B48097">
        <v>5723219</v>
      </c>
      <c r="C48097" s="1" t="s">
        <v>10</v>
      </c>
      <c r="D48097" s="2">
        <v>42510.669131944444</v>
      </c>
      <c r="E48097" s="2">
        <v>42515.333333333336</v>
      </c>
      <c r="F48097">
        <v>65</v>
      </c>
      <c r="G48097" s="1" t="s">
        <v>39</v>
      </c>
      <c r="H48097">
        <v>0</v>
      </c>
      <c r="I48097">
        <v>1</v>
      </c>
      <c r="J48097">
        <v>1</v>
      </c>
      <c r="K48097">
        <v>0</v>
      </c>
      <c r="L48097">
        <v>0</v>
      </c>
      <c r="M48097">
        <v>1</v>
      </c>
      <c r="N48097" s="1" t="s">
        <v>18</v>
      </c>
    </row>
    <row r="48098" spans="1:14" x14ac:dyDescent="0.35">
      <c r="A48098" s="3">
        <v>5194118696895</v>
      </c>
      <c r="B48098">
        <v>5723221</v>
      </c>
      <c r="C48098" s="1" t="s">
        <v>10</v>
      </c>
      <c r="D48098" s="2">
        <v>42510.669247685182</v>
      </c>
      <c r="E48098" s="2">
        <v>42515.333333333336</v>
      </c>
      <c r="F48098">
        <v>51</v>
      </c>
      <c r="G48098" s="1" t="s">
        <v>39</v>
      </c>
      <c r="H48098">
        <v>0</v>
      </c>
      <c r="I48098">
        <v>1</v>
      </c>
      <c r="J48098">
        <v>0</v>
      </c>
      <c r="K48098">
        <v>0</v>
      </c>
      <c r="L48098">
        <v>0</v>
      </c>
      <c r="M48098">
        <v>1</v>
      </c>
      <c r="N48098" s="1" t="s">
        <v>12</v>
      </c>
    </row>
    <row r="48099" spans="1:14" x14ac:dyDescent="0.35">
      <c r="A48099" s="3">
        <v>43115248262725</v>
      </c>
      <c r="B48099">
        <v>5684295</v>
      </c>
      <c r="C48099" s="1" t="s">
        <v>10</v>
      </c>
      <c r="D48099" s="2">
        <v>42501.685150462959</v>
      </c>
      <c r="E48099" s="2">
        <v>42501.333333333336</v>
      </c>
      <c r="F48099">
        <v>81</v>
      </c>
      <c r="G48099" s="1" t="s">
        <v>17</v>
      </c>
      <c r="H48099">
        <v>0</v>
      </c>
      <c r="I48099">
        <v>1</v>
      </c>
      <c r="J48099">
        <v>1</v>
      </c>
      <c r="K48099">
        <v>0</v>
      </c>
      <c r="L48099">
        <v>0</v>
      </c>
      <c r="M48099">
        <v>0</v>
      </c>
      <c r="N48099" s="1" t="s">
        <v>12</v>
      </c>
    </row>
    <row r="48100" spans="1:14" x14ac:dyDescent="0.35">
      <c r="A48100" s="3">
        <v>19964819343125</v>
      </c>
      <c r="B48100">
        <v>5671985</v>
      </c>
      <c r="C48100" s="1" t="s">
        <v>10</v>
      </c>
      <c r="D48100" s="2">
        <v>42499.645902777775</v>
      </c>
      <c r="E48100" s="2">
        <v>42501.333333333336</v>
      </c>
      <c r="F48100">
        <v>76</v>
      </c>
      <c r="G48100" s="1" t="s">
        <v>58</v>
      </c>
      <c r="H48100">
        <v>0</v>
      </c>
      <c r="I48100">
        <v>1</v>
      </c>
      <c r="J48100">
        <v>0</v>
      </c>
      <c r="K48100">
        <v>0</v>
      </c>
      <c r="L48100">
        <v>0</v>
      </c>
      <c r="M48100">
        <v>0</v>
      </c>
      <c r="N48100" s="1" t="s">
        <v>12</v>
      </c>
    </row>
    <row r="48101" spans="1:14" x14ac:dyDescent="0.35">
      <c r="A48101" s="3">
        <v>7367167111123</v>
      </c>
      <c r="B48101">
        <v>5671991</v>
      </c>
      <c r="C48101" s="1" t="s">
        <v>10</v>
      </c>
      <c r="D48101" s="2">
        <v>42499.646122685182</v>
      </c>
      <c r="E48101" s="2">
        <v>42501.333333333336</v>
      </c>
      <c r="F48101">
        <v>58</v>
      </c>
      <c r="G48101" s="1" t="s">
        <v>58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 s="1" t="s">
        <v>12</v>
      </c>
    </row>
    <row r="48102" spans="1:14" x14ac:dyDescent="0.35">
      <c r="A48102" s="3">
        <v>994219565388921</v>
      </c>
      <c r="B48102">
        <v>5671999</v>
      </c>
      <c r="C48102" s="1" t="s">
        <v>10</v>
      </c>
      <c r="D48102" s="2">
        <v>42499.646273148152</v>
      </c>
      <c r="E48102" s="2">
        <v>42501.333333333336</v>
      </c>
      <c r="F48102">
        <v>70</v>
      </c>
      <c r="G48102" s="1" t="s">
        <v>77</v>
      </c>
      <c r="H48102">
        <v>0</v>
      </c>
      <c r="I48102">
        <v>0</v>
      </c>
      <c r="J48102">
        <v>1</v>
      </c>
      <c r="K48102">
        <v>0</v>
      </c>
      <c r="L48102">
        <v>0</v>
      </c>
      <c r="M48102">
        <v>0</v>
      </c>
      <c r="N48102" s="1" t="s">
        <v>12</v>
      </c>
    </row>
    <row r="48103" spans="1:14" x14ac:dyDescent="0.35">
      <c r="A48103" s="3">
        <v>52923923438541</v>
      </c>
      <c r="B48103">
        <v>5671989</v>
      </c>
      <c r="C48103" s="1" t="s">
        <v>10</v>
      </c>
      <c r="D48103" s="2">
        <v>42499.646018518521</v>
      </c>
      <c r="E48103" s="2">
        <v>42501.333333333336</v>
      </c>
      <c r="F48103">
        <v>23</v>
      </c>
      <c r="G48103" s="1" t="s">
        <v>58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 s="1" t="s">
        <v>12</v>
      </c>
    </row>
    <row r="48104" spans="1:14" x14ac:dyDescent="0.35">
      <c r="A48104" s="3">
        <v>793882333326</v>
      </c>
      <c r="B48104">
        <v>5643260</v>
      </c>
      <c r="C48104" s="1" t="s">
        <v>10</v>
      </c>
      <c r="D48104" s="2">
        <v>42492.637071759258</v>
      </c>
      <c r="E48104" s="2">
        <v>42494.333333333336</v>
      </c>
      <c r="F48104">
        <v>52</v>
      </c>
      <c r="G48104" s="1" t="s">
        <v>50</v>
      </c>
      <c r="H48104">
        <v>0</v>
      </c>
      <c r="I48104">
        <v>1</v>
      </c>
      <c r="J48104">
        <v>1</v>
      </c>
      <c r="K48104">
        <v>0</v>
      </c>
      <c r="L48104">
        <v>0</v>
      </c>
      <c r="M48104">
        <v>0</v>
      </c>
      <c r="N48104" s="1" t="s">
        <v>18</v>
      </c>
    </row>
    <row r="48105" spans="1:14" x14ac:dyDescent="0.35">
      <c r="A48105" s="3">
        <v>195352857669133</v>
      </c>
      <c r="B48105">
        <v>5643250</v>
      </c>
      <c r="C48105" s="1" t="s">
        <v>13</v>
      </c>
      <c r="D48105" s="2">
        <v>42492.636828703704</v>
      </c>
      <c r="E48105" s="2">
        <v>42494.333333333336</v>
      </c>
      <c r="F48105">
        <v>36</v>
      </c>
      <c r="G48105" s="1" t="s">
        <v>44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 s="1" t="s">
        <v>12</v>
      </c>
    </row>
    <row r="48106" spans="1:14" x14ac:dyDescent="0.35">
      <c r="A48106" s="3">
        <v>57682538766561</v>
      </c>
      <c r="B48106">
        <v>5643263</v>
      </c>
      <c r="C48106" s="1" t="s">
        <v>10</v>
      </c>
      <c r="D48106" s="2">
        <v>42492.637199074074</v>
      </c>
      <c r="E48106" s="2">
        <v>42494.333333333336</v>
      </c>
      <c r="F48106">
        <v>46</v>
      </c>
      <c r="G48106" s="1" t="s">
        <v>9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 s="1" t="s">
        <v>18</v>
      </c>
    </row>
    <row r="48107" spans="1:14" x14ac:dyDescent="0.35">
      <c r="A48107" s="3">
        <v>824268341179317</v>
      </c>
      <c r="B48107">
        <v>5643254</v>
      </c>
      <c r="C48107" s="1" t="s">
        <v>10</v>
      </c>
      <c r="D48107" s="2">
        <v>42492.636932870373</v>
      </c>
      <c r="E48107" s="2">
        <v>42494.333333333336</v>
      </c>
      <c r="F48107">
        <v>37</v>
      </c>
      <c r="G48107" s="1" t="s">
        <v>35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 s="1" t="s">
        <v>12</v>
      </c>
    </row>
    <row r="48108" spans="1:14" x14ac:dyDescent="0.35">
      <c r="A48108" s="3">
        <v>2437363243742</v>
      </c>
      <c r="B48108">
        <v>5643230</v>
      </c>
      <c r="C48108" s="1" t="s">
        <v>10</v>
      </c>
      <c r="D48108" s="2">
        <v>42492.636099537034</v>
      </c>
      <c r="E48108" s="2">
        <v>42494.333333333336</v>
      </c>
      <c r="F48108">
        <v>60</v>
      </c>
      <c r="G48108" s="1" t="s">
        <v>64</v>
      </c>
      <c r="H48108">
        <v>0</v>
      </c>
      <c r="I48108">
        <v>1</v>
      </c>
      <c r="J48108">
        <v>0</v>
      </c>
      <c r="K48108">
        <v>0</v>
      </c>
      <c r="L48108">
        <v>0</v>
      </c>
      <c r="M48108">
        <v>0</v>
      </c>
      <c r="N48108" s="1" t="s">
        <v>12</v>
      </c>
    </row>
    <row r="48109" spans="1:14" x14ac:dyDescent="0.35">
      <c r="A48109" s="3">
        <v>95541412376898</v>
      </c>
      <c r="B48109">
        <v>5643226</v>
      </c>
      <c r="C48109" s="1" t="s">
        <v>10</v>
      </c>
      <c r="D48109" s="2">
        <v>42492.63585648148</v>
      </c>
      <c r="E48109" s="2">
        <v>42494.333333333336</v>
      </c>
      <c r="F48109">
        <v>31</v>
      </c>
      <c r="G48109" s="1" t="s">
        <v>36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 s="1" t="s">
        <v>18</v>
      </c>
    </row>
    <row r="48110" spans="1:14" x14ac:dyDescent="0.35">
      <c r="A48110" s="3">
        <v>218381437371699</v>
      </c>
      <c r="B48110">
        <v>5698285</v>
      </c>
      <c r="C48110" s="1" t="s">
        <v>10</v>
      </c>
      <c r="D48110" s="2">
        <v>42506.643321759257</v>
      </c>
      <c r="E48110" s="2">
        <v>42508.333333333336</v>
      </c>
      <c r="F48110">
        <v>58</v>
      </c>
      <c r="G48110" s="1" t="s">
        <v>49</v>
      </c>
      <c r="H48110">
        <v>0</v>
      </c>
      <c r="I48110">
        <v>1</v>
      </c>
      <c r="J48110">
        <v>1</v>
      </c>
      <c r="K48110">
        <v>0</v>
      </c>
      <c r="L48110">
        <v>0</v>
      </c>
      <c r="M48110">
        <v>0</v>
      </c>
      <c r="N48110" s="1" t="s">
        <v>12</v>
      </c>
    </row>
    <row r="48111" spans="1:14" x14ac:dyDescent="0.35">
      <c r="A48111" s="3">
        <v>565724552618</v>
      </c>
      <c r="B48111">
        <v>5698293</v>
      </c>
      <c r="C48111" s="1" t="s">
        <v>10</v>
      </c>
      <c r="D48111" s="2">
        <v>42506.643495370372</v>
      </c>
      <c r="E48111" s="2">
        <v>42508.333333333336</v>
      </c>
      <c r="F48111">
        <v>66</v>
      </c>
      <c r="G48111" s="1" t="s">
        <v>28</v>
      </c>
      <c r="H48111">
        <v>0</v>
      </c>
      <c r="I48111">
        <v>1</v>
      </c>
      <c r="J48111">
        <v>1</v>
      </c>
      <c r="K48111">
        <v>0</v>
      </c>
      <c r="L48111">
        <v>0</v>
      </c>
      <c r="M48111">
        <v>0</v>
      </c>
      <c r="N48111" s="1" t="s">
        <v>18</v>
      </c>
    </row>
    <row r="48112" spans="1:14" x14ac:dyDescent="0.35">
      <c r="A48112" s="3">
        <v>66188638459534</v>
      </c>
      <c r="B48112">
        <v>5698283</v>
      </c>
      <c r="C48112" s="1" t="s">
        <v>10</v>
      </c>
      <c r="D48112" s="2">
        <v>42506.643159722225</v>
      </c>
      <c r="E48112" s="2">
        <v>42508.333333333336</v>
      </c>
      <c r="F48112">
        <v>77</v>
      </c>
      <c r="G48112" s="1" t="s">
        <v>57</v>
      </c>
      <c r="H48112">
        <v>0</v>
      </c>
      <c r="I48112">
        <v>1</v>
      </c>
      <c r="J48112">
        <v>1</v>
      </c>
      <c r="K48112">
        <v>0</v>
      </c>
      <c r="L48112">
        <v>0</v>
      </c>
      <c r="M48112">
        <v>0</v>
      </c>
      <c r="N48112" s="1" t="s">
        <v>12</v>
      </c>
    </row>
    <row r="48113" spans="1:14" x14ac:dyDescent="0.35">
      <c r="A48113" s="3">
        <v>5224439391592</v>
      </c>
      <c r="B48113">
        <v>5698299</v>
      </c>
      <c r="C48113" s="1" t="s">
        <v>10</v>
      </c>
      <c r="D48113" s="2">
        <v>42506.643622685187</v>
      </c>
      <c r="E48113" s="2">
        <v>42508.333333333336</v>
      </c>
      <c r="F48113">
        <v>23</v>
      </c>
      <c r="G48113" s="1" t="s">
        <v>48</v>
      </c>
      <c r="H48113">
        <v>0</v>
      </c>
      <c r="I48113">
        <v>1</v>
      </c>
      <c r="J48113">
        <v>0</v>
      </c>
      <c r="K48113">
        <v>0</v>
      </c>
      <c r="L48113">
        <v>0</v>
      </c>
      <c r="M48113">
        <v>0</v>
      </c>
      <c r="N48113" s="1" t="s">
        <v>12</v>
      </c>
    </row>
    <row r="48114" spans="1:14" x14ac:dyDescent="0.35">
      <c r="A48114" s="3">
        <v>21117425376596</v>
      </c>
      <c r="B48114">
        <v>5723171</v>
      </c>
      <c r="C48114" s="1" t="s">
        <v>10</v>
      </c>
      <c r="D48114" s="2">
        <v>42510.667696759258</v>
      </c>
      <c r="E48114" s="2">
        <v>42515.333333333336</v>
      </c>
      <c r="F48114">
        <v>55</v>
      </c>
      <c r="G48114" s="1" t="s">
        <v>79</v>
      </c>
      <c r="H48114">
        <v>0</v>
      </c>
      <c r="I48114">
        <v>1</v>
      </c>
      <c r="J48114">
        <v>0</v>
      </c>
      <c r="K48114">
        <v>0</v>
      </c>
      <c r="L48114">
        <v>0</v>
      </c>
      <c r="M48114">
        <v>1</v>
      </c>
      <c r="N48114" s="1" t="s">
        <v>12</v>
      </c>
    </row>
    <row r="48115" spans="1:14" x14ac:dyDescent="0.35">
      <c r="A48115" s="3">
        <v>17755328439543</v>
      </c>
      <c r="B48115">
        <v>5723178</v>
      </c>
      <c r="C48115" s="1" t="s">
        <v>10</v>
      </c>
      <c r="D48115" s="2">
        <v>42510.667881944442</v>
      </c>
      <c r="E48115" s="2">
        <v>42515.333333333336</v>
      </c>
      <c r="F48115">
        <v>57</v>
      </c>
      <c r="G48115" s="1" t="s">
        <v>64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1</v>
      </c>
      <c r="N48115" s="1" t="s">
        <v>18</v>
      </c>
    </row>
    <row r="48116" spans="1:14" x14ac:dyDescent="0.35">
      <c r="A48116" s="3">
        <v>79748433953112</v>
      </c>
      <c r="B48116">
        <v>5643229</v>
      </c>
      <c r="C48116" s="1" t="s">
        <v>10</v>
      </c>
      <c r="D48116" s="2">
        <v>42492.635983796295</v>
      </c>
      <c r="E48116" s="2">
        <v>42494.333333333336</v>
      </c>
      <c r="F48116">
        <v>57</v>
      </c>
      <c r="G48116" s="1" t="s">
        <v>11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 s="1" t="s">
        <v>12</v>
      </c>
    </row>
    <row r="48117" spans="1:14" x14ac:dyDescent="0.35">
      <c r="A48117" s="3">
        <v>2759816938</v>
      </c>
      <c r="B48117">
        <v>5643233</v>
      </c>
      <c r="C48117" s="1" t="s">
        <v>10</v>
      </c>
      <c r="D48117" s="2">
        <v>42492.636238425926</v>
      </c>
      <c r="E48117" s="2">
        <v>42494.333333333336</v>
      </c>
      <c r="F48117">
        <v>48</v>
      </c>
      <c r="G48117" s="1" t="s">
        <v>64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 s="1" t="s">
        <v>12</v>
      </c>
    </row>
    <row r="48118" spans="1:14" x14ac:dyDescent="0.35">
      <c r="A48118" s="3">
        <v>7196632618361</v>
      </c>
      <c r="B48118">
        <v>5671967</v>
      </c>
      <c r="C48118" s="1" t="s">
        <v>13</v>
      </c>
      <c r="D48118" s="2">
        <v>42499.644872685189</v>
      </c>
      <c r="E48118" s="2">
        <v>42501.333333333336</v>
      </c>
      <c r="F48118">
        <v>57</v>
      </c>
      <c r="G48118" s="1" t="s">
        <v>48</v>
      </c>
      <c r="H48118">
        <v>0</v>
      </c>
      <c r="I48118">
        <v>1</v>
      </c>
      <c r="J48118">
        <v>1</v>
      </c>
      <c r="K48118">
        <v>0</v>
      </c>
      <c r="L48118">
        <v>0</v>
      </c>
      <c r="M48118">
        <v>0</v>
      </c>
      <c r="N48118" s="1" t="s">
        <v>12</v>
      </c>
    </row>
    <row r="48119" spans="1:14" x14ac:dyDescent="0.35">
      <c r="A48119" s="3">
        <v>932487171413847</v>
      </c>
      <c r="B48119">
        <v>5671963</v>
      </c>
      <c r="C48119" s="1" t="s">
        <v>10</v>
      </c>
      <c r="D48119" s="2">
        <v>42499.644675925927</v>
      </c>
      <c r="E48119" s="2">
        <v>42501.333333333336</v>
      </c>
      <c r="F48119">
        <v>52</v>
      </c>
      <c r="G48119" s="1" t="s">
        <v>11</v>
      </c>
      <c r="H48119">
        <v>0</v>
      </c>
      <c r="I48119">
        <v>1</v>
      </c>
      <c r="J48119">
        <v>0</v>
      </c>
      <c r="K48119">
        <v>0</v>
      </c>
      <c r="L48119">
        <v>0</v>
      </c>
      <c r="M48119">
        <v>0</v>
      </c>
      <c r="N48119" s="1" t="s">
        <v>18</v>
      </c>
    </row>
    <row r="48120" spans="1:14" x14ac:dyDescent="0.35">
      <c r="A48120" s="3">
        <v>26219355983497</v>
      </c>
      <c r="B48120">
        <v>5671958</v>
      </c>
      <c r="C48120" s="1" t="s">
        <v>13</v>
      </c>
      <c r="D48120" s="2">
        <v>42499.644224537034</v>
      </c>
      <c r="E48120" s="2">
        <v>42501.333333333336</v>
      </c>
      <c r="F48120">
        <v>74</v>
      </c>
      <c r="G48120" s="1" t="s">
        <v>58</v>
      </c>
      <c r="H48120">
        <v>0</v>
      </c>
      <c r="I48120">
        <v>1</v>
      </c>
      <c r="J48120">
        <v>1</v>
      </c>
      <c r="K48120">
        <v>0</v>
      </c>
      <c r="L48120">
        <v>0</v>
      </c>
      <c r="M48120">
        <v>0</v>
      </c>
      <c r="N48120" s="1" t="s">
        <v>18</v>
      </c>
    </row>
    <row r="48121" spans="1:14" x14ac:dyDescent="0.35">
      <c r="A48121" s="3">
        <v>524594861411473</v>
      </c>
      <c r="B48121">
        <v>5671922</v>
      </c>
      <c r="C48121" s="1" t="s">
        <v>10</v>
      </c>
      <c r="D48121" s="2">
        <v>42499.642164351855</v>
      </c>
      <c r="E48121" s="2">
        <v>42501.333333333336</v>
      </c>
      <c r="F48121">
        <v>48</v>
      </c>
      <c r="G48121" s="1" t="s">
        <v>58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 s="1" t="s">
        <v>18</v>
      </c>
    </row>
    <row r="48122" spans="1:14" x14ac:dyDescent="0.35">
      <c r="A48122" s="3">
        <v>45122192197887</v>
      </c>
      <c r="B48122">
        <v>5723180</v>
      </c>
      <c r="C48122" s="1" t="s">
        <v>10</v>
      </c>
      <c r="D48122" s="2">
        <v>42510.668113425927</v>
      </c>
      <c r="E48122" s="2">
        <v>42515.333333333336</v>
      </c>
      <c r="F48122">
        <v>18</v>
      </c>
      <c r="G48122" s="1" t="s">
        <v>58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1</v>
      </c>
      <c r="N48122" s="1" t="s">
        <v>18</v>
      </c>
    </row>
    <row r="48123" spans="1:14" x14ac:dyDescent="0.35">
      <c r="A48123" s="3">
        <v>32727685644978</v>
      </c>
      <c r="B48123">
        <v>5723185</v>
      </c>
      <c r="C48123" s="1" t="s">
        <v>10</v>
      </c>
      <c r="D48123" s="2">
        <v>42510.668240740742</v>
      </c>
      <c r="E48123" s="2">
        <v>42515.333333333336</v>
      </c>
      <c r="F48123">
        <v>85</v>
      </c>
      <c r="G48123" s="1" t="s">
        <v>58</v>
      </c>
      <c r="H48123">
        <v>0</v>
      </c>
      <c r="I48123">
        <v>1</v>
      </c>
      <c r="J48123">
        <v>0</v>
      </c>
      <c r="K48123">
        <v>0</v>
      </c>
      <c r="L48123">
        <v>0</v>
      </c>
      <c r="M48123">
        <v>1</v>
      </c>
      <c r="N48123" s="1" t="s">
        <v>18</v>
      </c>
    </row>
    <row r="48124" spans="1:14" x14ac:dyDescent="0.35">
      <c r="A48124" s="3">
        <v>29627216259937</v>
      </c>
      <c r="B48124">
        <v>5643241</v>
      </c>
      <c r="C48124" s="1" t="s">
        <v>10</v>
      </c>
      <c r="D48124" s="2">
        <v>42492.636516203704</v>
      </c>
      <c r="E48124" s="2">
        <v>42494.333333333336</v>
      </c>
      <c r="F48124">
        <v>68</v>
      </c>
      <c r="G48124" s="1" t="s">
        <v>76</v>
      </c>
      <c r="H48124">
        <v>0</v>
      </c>
      <c r="I48124">
        <v>1</v>
      </c>
      <c r="J48124">
        <v>0</v>
      </c>
      <c r="K48124">
        <v>0</v>
      </c>
      <c r="L48124">
        <v>0</v>
      </c>
      <c r="M48124">
        <v>0</v>
      </c>
      <c r="N48124" s="1" t="s">
        <v>12</v>
      </c>
    </row>
    <row r="48125" spans="1:14" x14ac:dyDescent="0.35">
      <c r="A48125" s="3">
        <v>7722719895644</v>
      </c>
      <c r="B48125">
        <v>5643243</v>
      </c>
      <c r="C48125" s="1" t="s">
        <v>13</v>
      </c>
      <c r="D48125" s="2">
        <v>42492.636631944442</v>
      </c>
      <c r="E48125" s="2">
        <v>42494.333333333336</v>
      </c>
      <c r="F48125">
        <v>70</v>
      </c>
      <c r="G48125" s="1" t="s">
        <v>64</v>
      </c>
      <c r="H48125">
        <v>0</v>
      </c>
      <c r="I48125">
        <v>0</v>
      </c>
      <c r="J48125">
        <v>1</v>
      </c>
      <c r="K48125">
        <v>0</v>
      </c>
      <c r="L48125">
        <v>0</v>
      </c>
      <c r="M48125">
        <v>0</v>
      </c>
      <c r="N48125" s="1" t="s">
        <v>12</v>
      </c>
    </row>
    <row r="48126" spans="1:14" x14ac:dyDescent="0.35">
      <c r="A48126" s="3">
        <v>89751883451888</v>
      </c>
      <c r="B48126">
        <v>5723192</v>
      </c>
      <c r="C48126" s="1" t="s">
        <v>10</v>
      </c>
      <c r="D48126" s="2">
        <v>42510.668437499997</v>
      </c>
      <c r="E48126" s="2">
        <v>42515.333333333336</v>
      </c>
      <c r="F48126">
        <v>52</v>
      </c>
      <c r="G48126" s="1" t="s">
        <v>58</v>
      </c>
      <c r="H48126">
        <v>1</v>
      </c>
      <c r="I48126">
        <v>0</v>
      </c>
      <c r="J48126">
        <v>1</v>
      </c>
      <c r="K48126">
        <v>0</v>
      </c>
      <c r="L48126">
        <v>0</v>
      </c>
      <c r="M48126">
        <v>1</v>
      </c>
      <c r="N48126" s="1" t="s">
        <v>12</v>
      </c>
    </row>
    <row r="48127" spans="1:14" x14ac:dyDescent="0.35">
      <c r="A48127" s="3">
        <v>56185848743647</v>
      </c>
      <c r="B48127">
        <v>5698310</v>
      </c>
      <c r="C48127" s="1" t="s">
        <v>10</v>
      </c>
      <c r="D48127" s="2">
        <v>42506.643900462965</v>
      </c>
      <c r="E48127" s="2">
        <v>42508.333333333336</v>
      </c>
      <c r="F48127">
        <v>47</v>
      </c>
      <c r="G48127" s="1" t="s">
        <v>52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 s="1" t="s">
        <v>12</v>
      </c>
    </row>
    <row r="48128" spans="1:14" x14ac:dyDescent="0.35">
      <c r="A48128" s="3">
        <v>96215676921883</v>
      </c>
      <c r="B48128">
        <v>5698499</v>
      </c>
      <c r="C48128" s="1" t="s">
        <v>10</v>
      </c>
      <c r="D48128" s="2">
        <v>42506.650497685187</v>
      </c>
      <c r="E48128" s="2">
        <v>42508.333333333336</v>
      </c>
      <c r="F48128">
        <v>49</v>
      </c>
      <c r="G48128" s="1" t="s">
        <v>19</v>
      </c>
      <c r="H48128">
        <v>0</v>
      </c>
      <c r="I48128">
        <v>1</v>
      </c>
      <c r="J48128">
        <v>1</v>
      </c>
      <c r="K48128">
        <v>0</v>
      </c>
      <c r="L48128">
        <v>0</v>
      </c>
      <c r="M48128">
        <v>0</v>
      </c>
      <c r="N48128" s="1" t="s">
        <v>12</v>
      </c>
    </row>
    <row r="48129" spans="1:14" x14ac:dyDescent="0.35">
      <c r="A48129" s="3">
        <v>6322465695724</v>
      </c>
      <c r="B48129">
        <v>5698306</v>
      </c>
      <c r="C48129" s="1" t="s">
        <v>10</v>
      </c>
      <c r="D48129" s="2">
        <v>42506.643773148149</v>
      </c>
      <c r="E48129" s="2">
        <v>42508.333333333336</v>
      </c>
      <c r="F48129">
        <v>27</v>
      </c>
      <c r="G48129" s="1" t="s">
        <v>61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 s="1" t="s">
        <v>12</v>
      </c>
    </row>
    <row r="48130" spans="1:14" x14ac:dyDescent="0.35">
      <c r="A48130" s="3">
        <v>1948231323772</v>
      </c>
      <c r="B48130">
        <v>5723205</v>
      </c>
      <c r="C48130" s="1" t="s">
        <v>13</v>
      </c>
      <c r="D48130" s="2">
        <v>42510.66883101852</v>
      </c>
      <c r="E48130" s="2">
        <v>42515.333333333336</v>
      </c>
      <c r="F48130">
        <v>55</v>
      </c>
      <c r="G48130" s="1" t="s">
        <v>39</v>
      </c>
      <c r="H48130">
        <v>0</v>
      </c>
      <c r="I48130">
        <v>1</v>
      </c>
      <c r="J48130">
        <v>1</v>
      </c>
      <c r="K48130">
        <v>0</v>
      </c>
      <c r="L48130">
        <v>0</v>
      </c>
      <c r="M48130">
        <v>1</v>
      </c>
      <c r="N48130" s="1" t="s">
        <v>12</v>
      </c>
    </row>
    <row r="48131" spans="1:14" x14ac:dyDescent="0.35">
      <c r="A48131" s="3">
        <v>24492461321222</v>
      </c>
      <c r="B48131">
        <v>5723198</v>
      </c>
      <c r="C48131" s="1" t="s">
        <v>13</v>
      </c>
      <c r="D48131" s="2">
        <v>42510.668680555558</v>
      </c>
      <c r="E48131" s="2">
        <v>42515.333333333336</v>
      </c>
      <c r="F48131">
        <v>77</v>
      </c>
      <c r="G48131" s="1" t="s">
        <v>58</v>
      </c>
      <c r="H48131">
        <v>0</v>
      </c>
      <c r="I48131">
        <v>1</v>
      </c>
      <c r="J48131">
        <v>0</v>
      </c>
      <c r="K48131">
        <v>0</v>
      </c>
      <c r="L48131">
        <v>0</v>
      </c>
      <c r="M48131">
        <v>1</v>
      </c>
      <c r="N48131" s="1" t="s">
        <v>12</v>
      </c>
    </row>
    <row r="48132" spans="1:14" x14ac:dyDescent="0.35">
      <c r="A48132" s="3">
        <v>8316447978226</v>
      </c>
      <c r="B48132">
        <v>5723196</v>
      </c>
      <c r="C48132" s="1" t="s">
        <v>10</v>
      </c>
      <c r="D48132" s="2">
        <v>42510.668564814812</v>
      </c>
      <c r="E48132" s="2">
        <v>42515.333333333336</v>
      </c>
      <c r="F48132">
        <v>25</v>
      </c>
      <c r="G48132" s="1" t="s">
        <v>59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1</v>
      </c>
      <c r="N48132" s="1" t="s">
        <v>12</v>
      </c>
    </row>
    <row r="48133" spans="1:14" x14ac:dyDescent="0.35">
      <c r="A48133" s="3">
        <v>7432487864</v>
      </c>
      <c r="B48133">
        <v>5643238</v>
      </c>
      <c r="C48133" s="1" t="s">
        <v>10</v>
      </c>
      <c r="D48133" s="2">
        <v>42492.636377314811</v>
      </c>
      <c r="E48133" s="2">
        <v>42494.333333333336</v>
      </c>
      <c r="F48133">
        <v>60</v>
      </c>
      <c r="G48133" s="1" t="s">
        <v>53</v>
      </c>
      <c r="H48133">
        <v>0</v>
      </c>
      <c r="I48133">
        <v>1</v>
      </c>
      <c r="J48133">
        <v>1</v>
      </c>
      <c r="K48133">
        <v>0</v>
      </c>
      <c r="L48133">
        <v>0</v>
      </c>
      <c r="M48133">
        <v>0</v>
      </c>
      <c r="N48133" s="1" t="s">
        <v>12</v>
      </c>
    </row>
    <row r="48134" spans="1:14" x14ac:dyDescent="0.35">
      <c r="A48134" s="3">
        <v>8845117229</v>
      </c>
      <c r="B48134">
        <v>5671978</v>
      </c>
      <c r="C48134" s="1" t="s">
        <v>10</v>
      </c>
      <c r="D48134" s="2">
        <v>42499.645543981482</v>
      </c>
      <c r="E48134" s="2">
        <v>42501.333333333336</v>
      </c>
      <c r="F48134">
        <v>38</v>
      </c>
      <c r="G48134" s="1" t="s">
        <v>52</v>
      </c>
      <c r="H48134">
        <v>1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 s="1" t="s">
        <v>12</v>
      </c>
    </row>
    <row r="48135" spans="1:14" x14ac:dyDescent="0.35">
      <c r="A48135" s="3">
        <v>44754967816389</v>
      </c>
      <c r="B48135">
        <v>5671983</v>
      </c>
      <c r="C48135" s="1" t="s">
        <v>10</v>
      </c>
      <c r="D48135" s="2">
        <v>42499.645775462966</v>
      </c>
      <c r="E48135" s="2">
        <v>42501.333333333336</v>
      </c>
      <c r="F48135">
        <v>61</v>
      </c>
      <c r="G48135" s="1" t="s">
        <v>44</v>
      </c>
      <c r="H48135">
        <v>0</v>
      </c>
      <c r="I48135">
        <v>1</v>
      </c>
      <c r="J48135">
        <v>0</v>
      </c>
      <c r="K48135">
        <v>0</v>
      </c>
      <c r="L48135">
        <v>0</v>
      </c>
      <c r="M48135">
        <v>0</v>
      </c>
      <c r="N48135" s="1" t="s">
        <v>12</v>
      </c>
    </row>
    <row r="48136" spans="1:14" x14ac:dyDescent="0.35">
      <c r="A48136" s="3">
        <v>969965214736155</v>
      </c>
      <c r="B48136">
        <v>5671980</v>
      </c>
      <c r="C48136" s="1" t="s">
        <v>13</v>
      </c>
      <c r="D48136" s="2">
        <v>42499.645671296297</v>
      </c>
      <c r="E48136" s="2">
        <v>42501.333333333336</v>
      </c>
      <c r="F48136">
        <v>59</v>
      </c>
      <c r="G48136" s="1" t="s">
        <v>11</v>
      </c>
      <c r="H48136">
        <v>0</v>
      </c>
      <c r="I48136">
        <v>1</v>
      </c>
      <c r="J48136">
        <v>0</v>
      </c>
      <c r="K48136">
        <v>0</v>
      </c>
      <c r="L48136">
        <v>0</v>
      </c>
      <c r="M48136">
        <v>0</v>
      </c>
      <c r="N48136" s="1" t="s">
        <v>18</v>
      </c>
    </row>
    <row r="48137" spans="1:14" x14ac:dyDescent="0.35">
      <c r="A48137" s="3">
        <v>446179415585</v>
      </c>
      <c r="B48137">
        <v>5671969</v>
      </c>
      <c r="C48137" s="1" t="s">
        <v>13</v>
      </c>
      <c r="D48137" s="2">
        <v>42499.644976851851</v>
      </c>
      <c r="E48137" s="2">
        <v>42501.333333333336</v>
      </c>
      <c r="F48137">
        <v>53</v>
      </c>
      <c r="G48137" s="1" t="s">
        <v>87</v>
      </c>
      <c r="H48137">
        <v>0</v>
      </c>
      <c r="I48137">
        <v>1</v>
      </c>
      <c r="J48137">
        <v>1</v>
      </c>
      <c r="K48137">
        <v>1</v>
      </c>
      <c r="L48137">
        <v>0</v>
      </c>
      <c r="M48137">
        <v>0</v>
      </c>
      <c r="N48137" s="1" t="s">
        <v>18</v>
      </c>
    </row>
    <row r="48138" spans="1:14" x14ac:dyDescent="0.35">
      <c r="A48138" s="3">
        <v>19548925152298</v>
      </c>
      <c r="B48138">
        <v>5698471</v>
      </c>
      <c r="C48138" s="1" t="s">
        <v>13</v>
      </c>
      <c r="D48138" s="2">
        <v>42506.649733796294</v>
      </c>
      <c r="E48138" s="2">
        <v>42508.333333333336</v>
      </c>
      <c r="F48138">
        <v>20</v>
      </c>
      <c r="G48138" s="1" t="s">
        <v>36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 s="1" t="s">
        <v>12</v>
      </c>
    </row>
    <row r="48139" spans="1:14" x14ac:dyDescent="0.35">
      <c r="A48139" s="3">
        <v>72873158383443</v>
      </c>
      <c r="B48139">
        <v>5631991</v>
      </c>
      <c r="C48139" s="1" t="s">
        <v>10</v>
      </c>
      <c r="D48139" s="2">
        <v>42488.648993055554</v>
      </c>
      <c r="E48139" s="2">
        <v>42492.333333333336</v>
      </c>
      <c r="F48139">
        <v>49</v>
      </c>
      <c r="G48139" s="1" t="s">
        <v>19</v>
      </c>
      <c r="H48139">
        <v>0</v>
      </c>
      <c r="I48139">
        <v>1</v>
      </c>
      <c r="J48139">
        <v>1</v>
      </c>
      <c r="K48139">
        <v>0</v>
      </c>
      <c r="L48139">
        <v>0</v>
      </c>
      <c r="M48139">
        <v>0</v>
      </c>
      <c r="N48139" s="1" t="s">
        <v>18</v>
      </c>
    </row>
    <row r="48140" spans="1:14" x14ac:dyDescent="0.35">
      <c r="A48140" s="3">
        <v>181438947437</v>
      </c>
      <c r="B48140">
        <v>5688619</v>
      </c>
      <c r="C48140" s="1" t="s">
        <v>10</v>
      </c>
      <c r="D48140" s="2">
        <v>42502.646701388891</v>
      </c>
      <c r="E48140" s="2">
        <v>42506.333333333336</v>
      </c>
      <c r="F48140">
        <v>65</v>
      </c>
      <c r="G48140" s="1" t="s">
        <v>34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 s="1" t="s">
        <v>12</v>
      </c>
    </row>
    <row r="48141" spans="1:14" x14ac:dyDescent="0.35">
      <c r="A48141" s="3">
        <v>644811184491288</v>
      </c>
      <c r="B48141">
        <v>5688593</v>
      </c>
      <c r="C48141" s="1" t="s">
        <v>13</v>
      </c>
      <c r="D48141" s="2">
        <v>42502.64576388889</v>
      </c>
      <c r="E48141" s="2">
        <v>42506.333333333336</v>
      </c>
      <c r="F48141">
        <v>16</v>
      </c>
      <c r="G48141" s="1" t="s">
        <v>58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 s="1" t="s">
        <v>12</v>
      </c>
    </row>
    <row r="48142" spans="1:14" x14ac:dyDescent="0.35">
      <c r="A48142" s="3">
        <v>141755322598538</v>
      </c>
      <c r="B48142">
        <v>5729218</v>
      </c>
      <c r="C48142" s="1" t="s">
        <v>10</v>
      </c>
      <c r="D48142" s="2">
        <v>42514.638344907406</v>
      </c>
      <c r="E48142" s="2">
        <v>42520.333333333336</v>
      </c>
      <c r="F48142">
        <v>31</v>
      </c>
      <c r="G48142" s="1" t="s">
        <v>48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1</v>
      </c>
      <c r="N48142" s="1" t="s">
        <v>18</v>
      </c>
    </row>
    <row r="48143" spans="1:14" x14ac:dyDescent="0.35">
      <c r="A48143" s="3">
        <v>64875858368889</v>
      </c>
      <c r="B48143">
        <v>5729231</v>
      </c>
      <c r="C48143" s="1" t="s">
        <v>10</v>
      </c>
      <c r="D48143" s="2">
        <v>42514.638715277775</v>
      </c>
      <c r="E48143" s="2">
        <v>42520.333333333336</v>
      </c>
      <c r="F48143">
        <v>58</v>
      </c>
      <c r="G48143" s="1" t="s">
        <v>16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 s="1" t="s">
        <v>18</v>
      </c>
    </row>
    <row r="48144" spans="1:14" x14ac:dyDescent="0.35">
      <c r="A48144" s="3">
        <v>44369695548696</v>
      </c>
      <c r="B48144">
        <v>5631995</v>
      </c>
      <c r="C48144" s="1" t="s">
        <v>13</v>
      </c>
      <c r="D48144" s="2">
        <v>42488.64912037037</v>
      </c>
      <c r="E48144" s="2">
        <v>42492.333333333336</v>
      </c>
      <c r="F48144">
        <v>77</v>
      </c>
      <c r="G48144" s="1" t="s">
        <v>68</v>
      </c>
      <c r="H48144">
        <v>0</v>
      </c>
      <c r="I48144">
        <v>1</v>
      </c>
      <c r="J48144">
        <v>1</v>
      </c>
      <c r="K48144">
        <v>0</v>
      </c>
      <c r="L48144">
        <v>0</v>
      </c>
      <c r="M48144">
        <v>1</v>
      </c>
      <c r="N48144" s="1" t="s">
        <v>12</v>
      </c>
    </row>
    <row r="48145" spans="1:14" x14ac:dyDescent="0.35">
      <c r="A48145" s="3">
        <v>4174444955537</v>
      </c>
      <c r="B48145">
        <v>5631985</v>
      </c>
      <c r="C48145" s="1" t="s">
        <v>10</v>
      </c>
      <c r="D48145" s="2">
        <v>42488.648865740739</v>
      </c>
      <c r="E48145" s="2">
        <v>42492.333333333336</v>
      </c>
      <c r="F48145">
        <v>65</v>
      </c>
      <c r="G48145" s="1" t="s">
        <v>35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1</v>
      </c>
      <c r="N48145" s="1" t="s">
        <v>12</v>
      </c>
    </row>
    <row r="48146" spans="1:14" x14ac:dyDescent="0.35">
      <c r="A48146" s="3">
        <v>27239519587957</v>
      </c>
      <c r="B48146">
        <v>5661674</v>
      </c>
      <c r="C48146" s="1" t="s">
        <v>10</v>
      </c>
      <c r="D48146" s="2">
        <v>42495.653993055559</v>
      </c>
      <c r="E48146" s="2">
        <v>42499.333333333336</v>
      </c>
      <c r="F48146">
        <v>47</v>
      </c>
      <c r="G48146" s="1" t="s">
        <v>32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 s="1" t="s">
        <v>12</v>
      </c>
    </row>
    <row r="48147" spans="1:14" x14ac:dyDescent="0.35">
      <c r="A48147" s="3">
        <v>88437971322157</v>
      </c>
      <c r="B48147">
        <v>5661680</v>
      </c>
      <c r="C48147" s="1" t="s">
        <v>10</v>
      </c>
      <c r="D48147" s="2">
        <v>42495.654236111113</v>
      </c>
      <c r="E48147" s="2">
        <v>42499.333333333336</v>
      </c>
      <c r="F48147">
        <v>25</v>
      </c>
      <c r="G48147" s="1" t="s">
        <v>34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 s="1" t="s">
        <v>12</v>
      </c>
    </row>
    <row r="48148" spans="1:14" x14ac:dyDescent="0.35">
      <c r="A48148" s="3">
        <v>437587781629154</v>
      </c>
      <c r="B48148">
        <v>5661676</v>
      </c>
      <c r="C48148" s="1" t="s">
        <v>13</v>
      </c>
      <c r="D48148" s="2">
        <v>42495.654097222221</v>
      </c>
      <c r="E48148" s="2">
        <v>42499.333333333336</v>
      </c>
      <c r="F48148">
        <v>37</v>
      </c>
      <c r="G48148" s="1" t="s">
        <v>44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 s="1" t="s">
        <v>18</v>
      </c>
    </row>
    <row r="48149" spans="1:14" x14ac:dyDescent="0.35">
      <c r="A48149" s="3">
        <v>82849385629489</v>
      </c>
      <c r="B48149">
        <v>5688599</v>
      </c>
      <c r="C48149" s="1" t="s">
        <v>10</v>
      </c>
      <c r="D48149" s="2">
        <v>42502.645925925928</v>
      </c>
      <c r="E48149" s="2">
        <v>42506.333333333336</v>
      </c>
      <c r="F48149">
        <v>17</v>
      </c>
      <c r="G48149" s="1" t="s">
        <v>49</v>
      </c>
      <c r="H48149">
        <v>0</v>
      </c>
      <c r="I48149">
        <v>0</v>
      </c>
      <c r="J48149">
        <v>1</v>
      </c>
      <c r="K48149">
        <v>0</v>
      </c>
      <c r="L48149">
        <v>0</v>
      </c>
      <c r="M48149">
        <v>0</v>
      </c>
      <c r="N48149" s="1" t="s">
        <v>18</v>
      </c>
    </row>
    <row r="48150" spans="1:14" x14ac:dyDescent="0.35">
      <c r="A48150" s="3">
        <v>1779857141182</v>
      </c>
      <c r="B48150">
        <v>5631961</v>
      </c>
      <c r="C48150" s="1" t="s">
        <v>10</v>
      </c>
      <c r="D48150" s="2">
        <v>42488.648263888892</v>
      </c>
      <c r="E48150" s="2">
        <v>42492.333333333336</v>
      </c>
      <c r="F48150">
        <v>63</v>
      </c>
      <c r="G48150" s="1" t="s">
        <v>44</v>
      </c>
      <c r="H48150">
        <v>0</v>
      </c>
      <c r="I48150">
        <v>1</v>
      </c>
      <c r="J48150">
        <v>1</v>
      </c>
      <c r="K48150">
        <v>0</v>
      </c>
      <c r="L48150">
        <v>0</v>
      </c>
      <c r="M48150">
        <v>1</v>
      </c>
      <c r="N48150" s="1" t="s">
        <v>12</v>
      </c>
    </row>
    <row r="48151" spans="1:14" x14ac:dyDescent="0.35">
      <c r="A48151" s="3">
        <v>36489866313697</v>
      </c>
      <c r="B48151">
        <v>5631931</v>
      </c>
      <c r="C48151" s="1" t="s">
        <v>10</v>
      </c>
      <c r="D48151" s="2">
        <v>42488.648020833331</v>
      </c>
      <c r="E48151" s="2">
        <v>42492.333333333336</v>
      </c>
      <c r="F48151">
        <v>64</v>
      </c>
      <c r="G48151" s="1" t="s">
        <v>11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1</v>
      </c>
      <c r="N48151" s="1" t="s">
        <v>12</v>
      </c>
    </row>
    <row r="48152" spans="1:14" x14ac:dyDescent="0.35">
      <c r="A48152" s="3">
        <v>615377166631</v>
      </c>
      <c r="B48152">
        <v>5729187</v>
      </c>
      <c r="C48152" s="1" t="s">
        <v>10</v>
      </c>
      <c r="D48152" s="2">
        <v>42514.63726851852</v>
      </c>
      <c r="E48152" s="2">
        <v>42520.333333333336</v>
      </c>
      <c r="F48152">
        <v>60</v>
      </c>
      <c r="G48152" s="1" t="s">
        <v>11</v>
      </c>
      <c r="H48152">
        <v>0</v>
      </c>
      <c r="I48152">
        <v>1</v>
      </c>
      <c r="J48152">
        <v>1</v>
      </c>
      <c r="K48152">
        <v>0</v>
      </c>
      <c r="L48152">
        <v>0</v>
      </c>
      <c r="M48152">
        <v>1</v>
      </c>
      <c r="N48152" s="1" t="s">
        <v>12</v>
      </c>
    </row>
    <row r="48153" spans="1:14" x14ac:dyDescent="0.35">
      <c r="A48153" s="3">
        <v>9957629711173</v>
      </c>
      <c r="B48153">
        <v>5729198</v>
      </c>
      <c r="C48153" s="1" t="s">
        <v>10</v>
      </c>
      <c r="D48153" s="2">
        <v>42514.637650462966</v>
      </c>
      <c r="E48153" s="2">
        <v>42520.333333333336</v>
      </c>
      <c r="F48153">
        <v>24</v>
      </c>
      <c r="G48153" s="1" t="s">
        <v>58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1</v>
      </c>
      <c r="N48153" s="1" t="s">
        <v>18</v>
      </c>
    </row>
    <row r="48154" spans="1:14" x14ac:dyDescent="0.35">
      <c r="A48154" s="3">
        <v>128459342612</v>
      </c>
      <c r="B48154">
        <v>5688551</v>
      </c>
      <c r="C48154" s="1" t="s">
        <v>13</v>
      </c>
      <c r="D48154" s="2">
        <v>42502.644641203704</v>
      </c>
      <c r="E48154" s="2">
        <v>42506.333333333336</v>
      </c>
      <c r="F48154">
        <v>20</v>
      </c>
      <c r="G48154" s="1" t="s">
        <v>28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 s="1" t="s">
        <v>12</v>
      </c>
    </row>
    <row r="48155" spans="1:14" x14ac:dyDescent="0.35">
      <c r="A48155" s="3">
        <v>5137693932699</v>
      </c>
      <c r="B48155">
        <v>5688566</v>
      </c>
      <c r="C48155" s="1" t="s">
        <v>10</v>
      </c>
      <c r="D48155" s="2">
        <v>42502.645046296297</v>
      </c>
      <c r="E48155" s="2">
        <v>42506.333333333336</v>
      </c>
      <c r="F48155">
        <v>39</v>
      </c>
      <c r="G48155" s="1" t="s">
        <v>34</v>
      </c>
      <c r="H48155">
        <v>1</v>
      </c>
      <c r="I48155">
        <v>1</v>
      </c>
      <c r="J48155">
        <v>1</v>
      </c>
      <c r="K48155">
        <v>0</v>
      </c>
      <c r="L48155">
        <v>0</v>
      </c>
      <c r="M48155">
        <v>0</v>
      </c>
      <c r="N48155" s="1" t="s">
        <v>18</v>
      </c>
    </row>
    <row r="48156" spans="1:14" x14ac:dyDescent="0.35">
      <c r="A48156" s="3">
        <v>7865843564654</v>
      </c>
      <c r="B48156">
        <v>5688554</v>
      </c>
      <c r="C48156" s="1" t="s">
        <v>10</v>
      </c>
      <c r="D48156" s="2">
        <v>42502.644768518519</v>
      </c>
      <c r="E48156" s="2">
        <v>42506.333333333336</v>
      </c>
      <c r="F48156">
        <v>68</v>
      </c>
      <c r="G48156" s="1" t="s">
        <v>43</v>
      </c>
      <c r="H48156">
        <v>0</v>
      </c>
      <c r="I48156">
        <v>1</v>
      </c>
      <c r="J48156">
        <v>0</v>
      </c>
      <c r="K48156">
        <v>0</v>
      </c>
      <c r="L48156">
        <v>0</v>
      </c>
      <c r="M48156">
        <v>0</v>
      </c>
      <c r="N48156" s="1" t="s">
        <v>18</v>
      </c>
    </row>
    <row r="48157" spans="1:14" x14ac:dyDescent="0.35">
      <c r="A48157" s="3">
        <v>14574164689834</v>
      </c>
      <c r="B48157">
        <v>5688559</v>
      </c>
      <c r="C48157" s="1" t="s">
        <v>10</v>
      </c>
      <c r="D48157" s="2">
        <v>42502.644918981481</v>
      </c>
      <c r="E48157" s="2">
        <v>42506.333333333336</v>
      </c>
      <c r="F48157">
        <v>51</v>
      </c>
      <c r="G48157" s="1" t="s">
        <v>23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 s="1" t="s">
        <v>12</v>
      </c>
    </row>
    <row r="48158" spans="1:14" x14ac:dyDescent="0.35">
      <c r="A48158" s="3">
        <v>2247256127754</v>
      </c>
      <c r="B48158">
        <v>5729190</v>
      </c>
      <c r="C48158" s="1" t="s">
        <v>10</v>
      </c>
      <c r="D48158" s="2">
        <v>42514.637407407405</v>
      </c>
      <c r="E48158" s="2">
        <v>42520.333333333336</v>
      </c>
      <c r="F48158">
        <v>63</v>
      </c>
      <c r="G48158" s="1" t="s">
        <v>39</v>
      </c>
      <c r="H48158">
        <v>0</v>
      </c>
      <c r="I48158">
        <v>1</v>
      </c>
      <c r="J48158">
        <v>0</v>
      </c>
      <c r="K48158">
        <v>0</v>
      </c>
      <c r="L48158">
        <v>0</v>
      </c>
      <c r="M48158">
        <v>1</v>
      </c>
      <c r="N48158" s="1" t="s">
        <v>12</v>
      </c>
    </row>
    <row r="48159" spans="1:14" x14ac:dyDescent="0.35">
      <c r="A48159" s="3">
        <v>2315496329194</v>
      </c>
      <c r="B48159">
        <v>5729194</v>
      </c>
      <c r="C48159" s="1" t="s">
        <v>10</v>
      </c>
      <c r="D48159" s="2">
        <v>42514.63753472222</v>
      </c>
      <c r="E48159" s="2">
        <v>42520.333333333336</v>
      </c>
      <c r="F48159">
        <v>17</v>
      </c>
      <c r="G48159" s="1" t="s">
        <v>39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1</v>
      </c>
      <c r="N48159" s="1" t="s">
        <v>12</v>
      </c>
    </row>
    <row r="48160" spans="1:14" x14ac:dyDescent="0.35">
      <c r="A48160" s="3">
        <v>62345862546876</v>
      </c>
      <c r="B48160">
        <v>5631925</v>
      </c>
      <c r="C48160" s="1" t="s">
        <v>13</v>
      </c>
      <c r="D48160" s="2">
        <v>42488.647858796299</v>
      </c>
      <c r="E48160" s="2">
        <v>42492.333333333336</v>
      </c>
      <c r="F48160">
        <v>46</v>
      </c>
      <c r="G48160" s="1" t="s">
        <v>35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1</v>
      </c>
      <c r="N48160" s="1" t="s">
        <v>12</v>
      </c>
    </row>
    <row r="48161" spans="1:14" x14ac:dyDescent="0.35">
      <c r="A48161" s="3">
        <v>255722736924955</v>
      </c>
      <c r="B48161">
        <v>5631932</v>
      </c>
      <c r="C48161" s="1" t="s">
        <v>10</v>
      </c>
      <c r="D48161" s="2">
        <v>42488.648136574076</v>
      </c>
      <c r="E48161" s="2">
        <v>42492.333333333336</v>
      </c>
      <c r="F48161">
        <v>52</v>
      </c>
      <c r="G48161" s="1" t="s">
        <v>59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1</v>
      </c>
      <c r="N48161" s="1" t="s">
        <v>12</v>
      </c>
    </row>
    <row r="48162" spans="1:14" x14ac:dyDescent="0.35">
      <c r="A48162" s="3">
        <v>37143679442656</v>
      </c>
      <c r="B48162">
        <v>5661610</v>
      </c>
      <c r="C48162" s="1" t="s">
        <v>10</v>
      </c>
      <c r="D48162" s="2">
        <v>42495.65185185185</v>
      </c>
      <c r="E48162" s="2">
        <v>42499.333333333336</v>
      </c>
      <c r="F48162">
        <v>51</v>
      </c>
      <c r="G48162" s="1" t="s">
        <v>19</v>
      </c>
      <c r="H48162">
        <v>0</v>
      </c>
      <c r="I48162">
        <v>1</v>
      </c>
      <c r="J48162">
        <v>0</v>
      </c>
      <c r="K48162">
        <v>0</v>
      </c>
      <c r="L48162">
        <v>0</v>
      </c>
      <c r="M48162">
        <v>0</v>
      </c>
      <c r="N48162" s="1" t="s">
        <v>12</v>
      </c>
    </row>
    <row r="48163" spans="1:14" x14ac:dyDescent="0.35">
      <c r="A48163" s="3">
        <v>9748122159549</v>
      </c>
      <c r="B48163">
        <v>5661617</v>
      </c>
      <c r="C48163" s="1" t="s">
        <v>10</v>
      </c>
      <c r="D48163" s="2">
        <v>42495.652071759258</v>
      </c>
      <c r="E48163" s="2">
        <v>42499.333333333336</v>
      </c>
      <c r="F48163">
        <v>45</v>
      </c>
      <c r="G48163" s="1" t="s">
        <v>68</v>
      </c>
      <c r="H48163">
        <v>0</v>
      </c>
      <c r="I48163">
        <v>1</v>
      </c>
      <c r="J48163">
        <v>0</v>
      </c>
      <c r="K48163">
        <v>0</v>
      </c>
      <c r="L48163">
        <v>0</v>
      </c>
      <c r="M48163">
        <v>0</v>
      </c>
      <c r="N48163" s="1" t="s">
        <v>12</v>
      </c>
    </row>
    <row r="48164" spans="1:14" x14ac:dyDescent="0.35">
      <c r="A48164" s="3">
        <v>82479776874755</v>
      </c>
      <c r="B48164">
        <v>5661624</v>
      </c>
      <c r="C48164" s="1" t="s">
        <v>10</v>
      </c>
      <c r="D48164" s="2">
        <v>42495.652233796296</v>
      </c>
      <c r="E48164" s="2">
        <v>42499.333333333336</v>
      </c>
      <c r="F48164">
        <v>65</v>
      </c>
      <c r="G48164" s="1" t="s">
        <v>21</v>
      </c>
      <c r="H48164">
        <v>0</v>
      </c>
      <c r="I48164">
        <v>1</v>
      </c>
      <c r="J48164">
        <v>1</v>
      </c>
      <c r="K48164">
        <v>0</v>
      </c>
      <c r="L48164">
        <v>1</v>
      </c>
      <c r="M48164">
        <v>0</v>
      </c>
      <c r="N48164" s="1" t="s">
        <v>18</v>
      </c>
    </row>
    <row r="48165" spans="1:14" x14ac:dyDescent="0.35">
      <c r="A48165" s="3">
        <v>95862447615289</v>
      </c>
      <c r="B48165">
        <v>5661614</v>
      </c>
      <c r="C48165" s="1" t="s">
        <v>10</v>
      </c>
      <c r="D48165" s="2">
        <v>42495.651967592596</v>
      </c>
      <c r="E48165" s="2">
        <v>42499.333333333336</v>
      </c>
      <c r="F48165">
        <v>54</v>
      </c>
      <c r="G48165" s="1" t="s">
        <v>27</v>
      </c>
      <c r="H48165">
        <v>0</v>
      </c>
      <c r="I48165">
        <v>1</v>
      </c>
      <c r="J48165">
        <v>1</v>
      </c>
      <c r="K48165">
        <v>0</v>
      </c>
      <c r="L48165">
        <v>0</v>
      </c>
      <c r="M48165">
        <v>0</v>
      </c>
      <c r="N48165" s="1" t="s">
        <v>12</v>
      </c>
    </row>
    <row r="48166" spans="1:14" x14ac:dyDescent="0.35">
      <c r="A48166" s="3">
        <v>1241716935981</v>
      </c>
      <c r="B48166">
        <v>5631968</v>
      </c>
      <c r="C48166" s="1" t="s">
        <v>10</v>
      </c>
      <c r="D48166" s="2">
        <v>42488.648402777777</v>
      </c>
      <c r="E48166" s="2">
        <v>42492.333333333336</v>
      </c>
      <c r="F48166">
        <v>70</v>
      </c>
      <c r="G48166" s="1" t="s">
        <v>37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 s="1" t="s">
        <v>12</v>
      </c>
    </row>
    <row r="48167" spans="1:14" x14ac:dyDescent="0.35">
      <c r="A48167" s="3">
        <v>349121611941</v>
      </c>
      <c r="B48167">
        <v>5631975</v>
      </c>
      <c r="C48167" s="1" t="s">
        <v>13</v>
      </c>
      <c r="D48167" s="2">
        <v>42488.648611111108</v>
      </c>
      <c r="E48167" s="2">
        <v>42492.333333333336</v>
      </c>
      <c r="F48167">
        <v>16</v>
      </c>
      <c r="G48167" s="1" t="s">
        <v>58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1</v>
      </c>
      <c r="N48167" s="1" t="s">
        <v>12</v>
      </c>
    </row>
    <row r="48168" spans="1:14" x14ac:dyDescent="0.35">
      <c r="A48168" s="3">
        <v>3527439779587</v>
      </c>
      <c r="B48168">
        <v>5729202</v>
      </c>
      <c r="C48168" s="1" t="s">
        <v>10</v>
      </c>
      <c r="D48168" s="2">
        <v>42514.637777777774</v>
      </c>
      <c r="E48168" s="2">
        <v>42520.333333333336</v>
      </c>
      <c r="F48168">
        <v>67</v>
      </c>
      <c r="G48168" s="1" t="s">
        <v>58</v>
      </c>
      <c r="H48168">
        <v>0</v>
      </c>
      <c r="I48168">
        <v>1</v>
      </c>
      <c r="J48168">
        <v>0</v>
      </c>
      <c r="K48168">
        <v>0</v>
      </c>
      <c r="L48168">
        <v>0</v>
      </c>
      <c r="M48168">
        <v>1</v>
      </c>
      <c r="N48168" s="1" t="s">
        <v>12</v>
      </c>
    </row>
    <row r="48169" spans="1:14" x14ac:dyDescent="0.35">
      <c r="A48169" s="3">
        <v>21529881917345</v>
      </c>
      <c r="B48169">
        <v>5729214</v>
      </c>
      <c r="C48169" s="1" t="s">
        <v>10</v>
      </c>
      <c r="D48169" s="2">
        <v>42514.638206018521</v>
      </c>
      <c r="E48169" s="2">
        <v>42520.333333333336</v>
      </c>
      <c r="F48169">
        <v>17</v>
      </c>
      <c r="G48169" s="1" t="s">
        <v>58</v>
      </c>
      <c r="H48169">
        <v>1</v>
      </c>
      <c r="I48169">
        <v>0</v>
      </c>
      <c r="J48169">
        <v>0</v>
      </c>
      <c r="K48169">
        <v>0</v>
      </c>
      <c r="L48169">
        <v>0</v>
      </c>
      <c r="M48169">
        <v>1</v>
      </c>
      <c r="N48169" s="1" t="s">
        <v>18</v>
      </c>
    </row>
    <row r="48170" spans="1:14" x14ac:dyDescent="0.35">
      <c r="A48170" s="3">
        <v>2213979373713</v>
      </c>
      <c r="B48170">
        <v>5688573</v>
      </c>
      <c r="C48170" s="1" t="s">
        <v>10</v>
      </c>
      <c r="D48170" s="2">
        <v>42502.645196759258</v>
      </c>
      <c r="E48170" s="2">
        <v>42506.333333333336</v>
      </c>
      <c r="F48170">
        <v>39</v>
      </c>
      <c r="G48170" s="1" t="s">
        <v>19</v>
      </c>
      <c r="H48170">
        <v>0</v>
      </c>
      <c r="I48170">
        <v>1</v>
      </c>
      <c r="J48170">
        <v>1</v>
      </c>
      <c r="K48170">
        <v>0</v>
      </c>
      <c r="L48170">
        <v>0</v>
      </c>
      <c r="M48170">
        <v>0</v>
      </c>
      <c r="N48170" s="1" t="s">
        <v>12</v>
      </c>
    </row>
    <row r="48171" spans="1:14" x14ac:dyDescent="0.35">
      <c r="A48171" s="3">
        <v>8479317256563</v>
      </c>
      <c r="B48171">
        <v>5688583</v>
      </c>
      <c r="C48171" s="1" t="s">
        <v>10</v>
      </c>
      <c r="D48171" s="2">
        <v>42502.645462962966</v>
      </c>
      <c r="E48171" s="2">
        <v>42506.333333333336</v>
      </c>
      <c r="F48171">
        <v>40</v>
      </c>
      <c r="G48171" s="1" t="s">
        <v>48</v>
      </c>
      <c r="H48171">
        <v>0</v>
      </c>
      <c r="I48171">
        <v>1</v>
      </c>
      <c r="J48171">
        <v>0</v>
      </c>
      <c r="K48171">
        <v>0</v>
      </c>
      <c r="L48171">
        <v>0</v>
      </c>
      <c r="M48171">
        <v>0</v>
      </c>
      <c r="N48171" s="1" t="s">
        <v>12</v>
      </c>
    </row>
    <row r="48172" spans="1:14" x14ac:dyDescent="0.35">
      <c r="A48172" s="3">
        <v>39144588714987</v>
      </c>
      <c r="B48172">
        <v>5688589</v>
      </c>
      <c r="C48172" s="1" t="s">
        <v>10</v>
      </c>
      <c r="D48172" s="2">
        <v>42502.645601851851</v>
      </c>
      <c r="E48172" s="2">
        <v>42506.333333333336</v>
      </c>
      <c r="F48172">
        <v>44</v>
      </c>
      <c r="G48172" s="1" t="s">
        <v>26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 s="1" t="s">
        <v>12</v>
      </c>
    </row>
    <row r="48173" spans="1:14" x14ac:dyDescent="0.35">
      <c r="A48173" s="3">
        <v>316821952455</v>
      </c>
      <c r="B48173">
        <v>5688579</v>
      </c>
      <c r="C48173" s="1" t="s">
        <v>10</v>
      </c>
      <c r="D48173" s="2">
        <v>42502.645324074074</v>
      </c>
      <c r="E48173" s="2">
        <v>42506.333333333336</v>
      </c>
      <c r="F48173">
        <v>65</v>
      </c>
      <c r="G48173" s="1" t="s">
        <v>49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 s="1" t="s">
        <v>12</v>
      </c>
    </row>
    <row r="48174" spans="1:14" x14ac:dyDescent="0.35">
      <c r="A48174" s="3">
        <v>711634339137885</v>
      </c>
      <c r="B48174">
        <v>5729210</v>
      </c>
      <c r="C48174" s="1" t="s">
        <v>10</v>
      </c>
      <c r="D48174" s="2">
        <v>42514.638055555559</v>
      </c>
      <c r="E48174" s="2">
        <v>42520.333333333336</v>
      </c>
      <c r="F48174">
        <v>56</v>
      </c>
      <c r="G48174" s="1" t="s">
        <v>39</v>
      </c>
      <c r="H48174">
        <v>0</v>
      </c>
      <c r="I48174">
        <v>1</v>
      </c>
      <c r="J48174">
        <v>1</v>
      </c>
      <c r="K48174">
        <v>0</v>
      </c>
      <c r="L48174">
        <v>0</v>
      </c>
      <c r="M48174">
        <v>1</v>
      </c>
      <c r="N48174" s="1" t="s">
        <v>12</v>
      </c>
    </row>
    <row r="48175" spans="1:14" x14ac:dyDescent="0.35">
      <c r="A48175" s="3">
        <v>267675731176412</v>
      </c>
      <c r="B48175">
        <v>5729205</v>
      </c>
      <c r="C48175" s="1" t="s">
        <v>10</v>
      </c>
      <c r="D48175" s="2">
        <v>42514.63790509259</v>
      </c>
      <c r="E48175" s="2">
        <v>42520.333333333336</v>
      </c>
      <c r="F48175">
        <v>75</v>
      </c>
      <c r="G48175" s="1" t="s">
        <v>39</v>
      </c>
      <c r="H48175">
        <v>0</v>
      </c>
      <c r="I48175">
        <v>1</v>
      </c>
      <c r="J48175">
        <v>1</v>
      </c>
      <c r="K48175">
        <v>0</v>
      </c>
      <c r="L48175">
        <v>0</v>
      </c>
      <c r="M48175">
        <v>1</v>
      </c>
      <c r="N48175" s="1" t="s">
        <v>12</v>
      </c>
    </row>
    <row r="48176" spans="1:14" x14ac:dyDescent="0.35">
      <c r="A48176" s="3">
        <v>96329617322846</v>
      </c>
      <c r="B48176">
        <v>5631972</v>
      </c>
      <c r="C48176" s="1" t="s">
        <v>13</v>
      </c>
      <c r="D48176" s="2">
        <v>42488.648506944446</v>
      </c>
      <c r="E48176" s="2">
        <v>42492.333333333336</v>
      </c>
      <c r="F48176">
        <v>64</v>
      </c>
      <c r="G48176" s="1" t="s">
        <v>52</v>
      </c>
      <c r="H48176">
        <v>0</v>
      </c>
      <c r="I48176">
        <v>1</v>
      </c>
      <c r="J48176">
        <v>1</v>
      </c>
      <c r="K48176">
        <v>0</v>
      </c>
      <c r="L48176">
        <v>0</v>
      </c>
      <c r="M48176">
        <v>1</v>
      </c>
      <c r="N48176" s="1" t="s">
        <v>12</v>
      </c>
    </row>
    <row r="48177" spans="1:14" x14ac:dyDescent="0.35">
      <c r="A48177" s="3">
        <v>265536183278335</v>
      </c>
      <c r="B48177">
        <v>5631980</v>
      </c>
      <c r="C48177" s="1" t="s">
        <v>10</v>
      </c>
      <c r="D48177" s="2">
        <v>42488.648738425924</v>
      </c>
      <c r="E48177" s="2">
        <v>42492.333333333336</v>
      </c>
      <c r="F48177">
        <v>56</v>
      </c>
      <c r="G48177" s="1" t="s">
        <v>34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1</v>
      </c>
      <c r="N48177" s="1" t="s">
        <v>12</v>
      </c>
    </row>
    <row r="48178" spans="1:14" x14ac:dyDescent="0.35">
      <c r="A48178" s="3">
        <v>1122443646527</v>
      </c>
      <c r="B48178">
        <v>5661644</v>
      </c>
      <c r="C48178" s="1" t="s">
        <v>13</v>
      </c>
      <c r="D48178" s="2">
        <v>42495.652939814812</v>
      </c>
      <c r="E48178" s="2">
        <v>42499.333333333336</v>
      </c>
      <c r="F48178">
        <v>66</v>
      </c>
      <c r="G48178" s="1" t="s">
        <v>51</v>
      </c>
      <c r="H48178">
        <v>0</v>
      </c>
      <c r="I48178">
        <v>1</v>
      </c>
      <c r="J48178">
        <v>1</v>
      </c>
      <c r="K48178">
        <v>0</v>
      </c>
      <c r="L48178">
        <v>0</v>
      </c>
      <c r="M48178">
        <v>0</v>
      </c>
      <c r="N48178" s="1" t="s">
        <v>12</v>
      </c>
    </row>
    <row r="48179" spans="1:14" x14ac:dyDescent="0.35">
      <c r="A48179" s="3">
        <v>622453717717</v>
      </c>
      <c r="B48179">
        <v>5661650</v>
      </c>
      <c r="C48179" s="1" t="s">
        <v>10</v>
      </c>
      <c r="D48179" s="2">
        <v>42495.653055555558</v>
      </c>
      <c r="E48179" s="2">
        <v>42499.333333333336</v>
      </c>
      <c r="F48179">
        <v>55</v>
      </c>
      <c r="G48179" s="1" t="s">
        <v>61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 s="1" t="s">
        <v>12</v>
      </c>
    </row>
    <row r="48180" spans="1:14" x14ac:dyDescent="0.35">
      <c r="A48180" s="3">
        <v>98191156369538</v>
      </c>
      <c r="B48180">
        <v>5661657</v>
      </c>
      <c r="C48180" s="1" t="s">
        <v>10</v>
      </c>
      <c r="D48180" s="2">
        <v>42495.653298611112</v>
      </c>
      <c r="E48180" s="2">
        <v>42499.333333333336</v>
      </c>
      <c r="F48180">
        <v>15</v>
      </c>
      <c r="G48180" s="1" t="s">
        <v>45</v>
      </c>
      <c r="H48180">
        <v>0</v>
      </c>
      <c r="I48180">
        <v>0</v>
      </c>
      <c r="J48180">
        <v>1</v>
      </c>
      <c r="K48180">
        <v>0</v>
      </c>
      <c r="L48180">
        <v>0</v>
      </c>
      <c r="M48180">
        <v>0</v>
      </c>
      <c r="N48180" s="1" t="s">
        <v>18</v>
      </c>
    </row>
    <row r="48181" spans="1:14" x14ac:dyDescent="0.35">
      <c r="A48181" s="3">
        <v>81185735668919</v>
      </c>
      <c r="B48181">
        <v>5661655</v>
      </c>
      <c r="C48181" s="1" t="s">
        <v>10</v>
      </c>
      <c r="D48181" s="2">
        <v>42495.653194444443</v>
      </c>
      <c r="E48181" s="2">
        <v>42499.333333333336</v>
      </c>
      <c r="F48181">
        <v>56</v>
      </c>
      <c r="G48181" s="1" t="s">
        <v>35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 s="1" t="s">
        <v>12</v>
      </c>
    </row>
    <row r="48182" spans="1:14" x14ac:dyDescent="0.35">
      <c r="A48182" s="3">
        <v>1228564932244</v>
      </c>
      <c r="B48182">
        <v>5711311</v>
      </c>
      <c r="C48182" s="1" t="s">
        <v>10</v>
      </c>
      <c r="D48182" s="2">
        <v>42508.645555555559</v>
      </c>
      <c r="E48182" s="2">
        <v>42510.333333333336</v>
      </c>
      <c r="F48182">
        <v>81</v>
      </c>
      <c r="G48182" s="1" t="s">
        <v>26</v>
      </c>
      <c r="H48182">
        <v>0</v>
      </c>
      <c r="I48182">
        <v>0</v>
      </c>
      <c r="J48182">
        <v>1</v>
      </c>
      <c r="K48182">
        <v>0</v>
      </c>
      <c r="L48182">
        <v>0</v>
      </c>
      <c r="M48182">
        <v>0</v>
      </c>
      <c r="N48182" s="1" t="s">
        <v>12</v>
      </c>
    </row>
    <row r="48183" spans="1:14" x14ac:dyDescent="0.35">
      <c r="A48183" s="3">
        <v>77538193645419</v>
      </c>
      <c r="B48183">
        <v>5711297</v>
      </c>
      <c r="C48183" s="1" t="s">
        <v>10</v>
      </c>
      <c r="D48183" s="2">
        <v>42508.644618055558</v>
      </c>
      <c r="E48183" s="2">
        <v>42510.333333333336</v>
      </c>
      <c r="F48183">
        <v>17</v>
      </c>
      <c r="G48183" s="1" t="s">
        <v>42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 s="1" t="s">
        <v>18</v>
      </c>
    </row>
    <row r="48184" spans="1:14" x14ac:dyDescent="0.35">
      <c r="A48184" s="3">
        <v>59945871638543</v>
      </c>
      <c r="B48184">
        <v>5683270</v>
      </c>
      <c r="C48184" s="1" t="s">
        <v>10</v>
      </c>
      <c r="D48184" s="2">
        <v>42501.640960648147</v>
      </c>
      <c r="E48184" s="2">
        <v>42503.333333333336</v>
      </c>
      <c r="F48184">
        <v>73</v>
      </c>
      <c r="G48184" s="1" t="s">
        <v>67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 s="1" t="s">
        <v>12</v>
      </c>
    </row>
    <row r="48185" spans="1:14" x14ac:dyDescent="0.35">
      <c r="A48185" s="3">
        <v>589994953262624</v>
      </c>
      <c r="B48185">
        <v>5683266</v>
      </c>
      <c r="C48185" s="1" t="s">
        <v>10</v>
      </c>
      <c r="D48185" s="2">
        <v>42501.640752314815</v>
      </c>
      <c r="E48185" s="2">
        <v>42503.333333333336</v>
      </c>
      <c r="F48185">
        <v>72</v>
      </c>
      <c r="G48185" s="1" t="s">
        <v>30</v>
      </c>
      <c r="H48185">
        <v>0</v>
      </c>
      <c r="I48185">
        <v>1</v>
      </c>
      <c r="J48185">
        <v>0</v>
      </c>
      <c r="K48185">
        <v>0</v>
      </c>
      <c r="L48185">
        <v>0</v>
      </c>
      <c r="M48185">
        <v>0</v>
      </c>
      <c r="N48185" s="1" t="s">
        <v>12</v>
      </c>
    </row>
    <row r="48186" spans="1:14" x14ac:dyDescent="0.35">
      <c r="A48186" s="3">
        <v>725419557867935</v>
      </c>
      <c r="B48186">
        <v>5683257</v>
      </c>
      <c r="C48186" s="1" t="s">
        <v>10</v>
      </c>
      <c r="D48186" s="2">
        <v>42501.640381944446</v>
      </c>
      <c r="E48186" s="2">
        <v>42503.333333333336</v>
      </c>
      <c r="F48186">
        <v>28</v>
      </c>
      <c r="G48186" s="1" t="s">
        <v>71</v>
      </c>
      <c r="H48186">
        <v>1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 s="1" t="s">
        <v>12</v>
      </c>
    </row>
    <row r="48187" spans="1:14" x14ac:dyDescent="0.35">
      <c r="A48187" s="3">
        <v>838299239551618</v>
      </c>
      <c r="B48187">
        <v>5683276</v>
      </c>
      <c r="C48187" s="1" t="s">
        <v>13</v>
      </c>
      <c r="D48187" s="2">
        <v>42501.641134259262</v>
      </c>
      <c r="E48187" s="2">
        <v>42503.333333333336</v>
      </c>
      <c r="F48187">
        <v>32</v>
      </c>
      <c r="G48187" s="1" t="s">
        <v>21</v>
      </c>
      <c r="H48187">
        <v>0</v>
      </c>
      <c r="I48187">
        <v>1</v>
      </c>
      <c r="J48187">
        <v>1</v>
      </c>
      <c r="K48187">
        <v>0</v>
      </c>
      <c r="L48187">
        <v>0</v>
      </c>
      <c r="M48187">
        <v>0</v>
      </c>
      <c r="N48187" s="1" t="s">
        <v>18</v>
      </c>
    </row>
    <row r="48188" spans="1:14" x14ac:dyDescent="0.35">
      <c r="A48188" s="3">
        <v>185667777417</v>
      </c>
      <c r="B48188">
        <v>5711292</v>
      </c>
      <c r="C48188" s="1" t="s">
        <v>10</v>
      </c>
      <c r="D48188" s="2">
        <v>42508.64439814815</v>
      </c>
      <c r="E48188" s="2">
        <v>42510.333333333336</v>
      </c>
      <c r="F48188">
        <v>63</v>
      </c>
      <c r="G48188" s="1" t="s">
        <v>69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 s="1" t="s">
        <v>12</v>
      </c>
    </row>
    <row r="48189" spans="1:14" x14ac:dyDescent="0.35">
      <c r="A48189" s="3">
        <v>71932598876778</v>
      </c>
      <c r="B48189">
        <v>5711300</v>
      </c>
      <c r="C48189" s="1" t="s">
        <v>10</v>
      </c>
      <c r="D48189" s="2">
        <v>42508.644780092596</v>
      </c>
      <c r="E48189" s="2">
        <v>42510.333333333336</v>
      </c>
      <c r="F48189">
        <v>76</v>
      </c>
      <c r="G48189" s="1" t="s">
        <v>85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 s="1" t="s">
        <v>12</v>
      </c>
    </row>
    <row r="48190" spans="1:14" x14ac:dyDescent="0.35">
      <c r="A48190" s="3">
        <v>6392484314</v>
      </c>
      <c r="B48190">
        <v>5656101</v>
      </c>
      <c r="C48190" s="1" t="s">
        <v>10</v>
      </c>
      <c r="D48190" s="2">
        <v>42494.650601851848</v>
      </c>
      <c r="E48190" s="2">
        <v>42496.333333333336</v>
      </c>
      <c r="F48190">
        <v>54</v>
      </c>
      <c r="G48190" s="1" t="s">
        <v>51</v>
      </c>
      <c r="H48190">
        <v>0</v>
      </c>
      <c r="I48190">
        <v>1</v>
      </c>
      <c r="J48190">
        <v>1</v>
      </c>
      <c r="K48190">
        <v>0</v>
      </c>
      <c r="L48190">
        <v>0</v>
      </c>
      <c r="M48190">
        <v>0</v>
      </c>
      <c r="N48190" s="1" t="s">
        <v>18</v>
      </c>
    </row>
    <row r="48191" spans="1:14" x14ac:dyDescent="0.35">
      <c r="A48191" s="3">
        <v>4653945264351</v>
      </c>
      <c r="B48191">
        <v>5656097</v>
      </c>
      <c r="C48191" s="1" t="s">
        <v>10</v>
      </c>
      <c r="D48191" s="2">
        <v>42494.650509259256</v>
      </c>
      <c r="E48191" s="2">
        <v>42496.333333333336</v>
      </c>
      <c r="F48191">
        <v>84</v>
      </c>
      <c r="G48191" s="1" t="s">
        <v>44</v>
      </c>
      <c r="H48191">
        <v>0</v>
      </c>
      <c r="I48191">
        <v>0</v>
      </c>
      <c r="J48191">
        <v>0</v>
      </c>
      <c r="K48191">
        <v>0</v>
      </c>
      <c r="L48191">
        <v>1</v>
      </c>
      <c r="M48191">
        <v>0</v>
      </c>
      <c r="N48191" s="1" t="s">
        <v>12</v>
      </c>
    </row>
    <row r="48192" spans="1:14" x14ac:dyDescent="0.35">
      <c r="A48192" s="3">
        <v>594661986831195</v>
      </c>
      <c r="B48192">
        <v>5656096</v>
      </c>
      <c r="C48192" s="1" t="s">
        <v>10</v>
      </c>
      <c r="D48192" s="2">
        <v>42494.650405092594</v>
      </c>
      <c r="E48192" s="2">
        <v>42496.333333333336</v>
      </c>
      <c r="F48192">
        <v>63</v>
      </c>
      <c r="G48192" s="1" t="s">
        <v>36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 s="1" t="s">
        <v>12</v>
      </c>
    </row>
    <row r="48193" spans="1:14" x14ac:dyDescent="0.35">
      <c r="A48193" s="3">
        <v>7969823471236</v>
      </c>
      <c r="B48193">
        <v>5656094</v>
      </c>
      <c r="C48193" s="1" t="s">
        <v>10</v>
      </c>
      <c r="D48193" s="2">
        <v>42494.650300925925</v>
      </c>
      <c r="E48193" s="2">
        <v>42496.333333333336</v>
      </c>
      <c r="F48193">
        <v>42</v>
      </c>
      <c r="G48193" s="1" t="s">
        <v>26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 s="1" t="s">
        <v>12</v>
      </c>
    </row>
    <row r="48194" spans="1:14" x14ac:dyDescent="0.35">
      <c r="A48194" s="3">
        <v>28531359896</v>
      </c>
      <c r="B48194">
        <v>5656103</v>
      </c>
      <c r="C48194" s="1" t="s">
        <v>10</v>
      </c>
      <c r="D48194" s="2">
        <v>42494.650740740741</v>
      </c>
      <c r="E48194" s="2">
        <v>42496.333333333336</v>
      </c>
      <c r="F48194">
        <v>84</v>
      </c>
      <c r="G48194" s="1" t="s">
        <v>48</v>
      </c>
      <c r="H48194">
        <v>0</v>
      </c>
      <c r="I48194">
        <v>1</v>
      </c>
      <c r="J48194">
        <v>0</v>
      </c>
      <c r="K48194">
        <v>0</v>
      </c>
      <c r="L48194">
        <v>0</v>
      </c>
      <c r="M48194">
        <v>0</v>
      </c>
      <c r="N48194" s="1" t="s">
        <v>18</v>
      </c>
    </row>
    <row r="48195" spans="1:14" x14ac:dyDescent="0.35">
      <c r="A48195" s="3">
        <v>795717585634214</v>
      </c>
      <c r="B48195">
        <v>5656104</v>
      </c>
      <c r="C48195" s="1" t="s">
        <v>10</v>
      </c>
      <c r="D48195" s="2">
        <v>42494.65084490741</v>
      </c>
      <c r="E48195" s="2">
        <v>42496.333333333336</v>
      </c>
      <c r="F48195">
        <v>21</v>
      </c>
      <c r="G48195" s="1" t="s">
        <v>58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 s="1" t="s">
        <v>12</v>
      </c>
    </row>
    <row r="48196" spans="1:14" x14ac:dyDescent="0.35">
      <c r="A48196" s="3">
        <v>492498625387</v>
      </c>
      <c r="B48196">
        <v>5656107</v>
      </c>
      <c r="C48196" s="1" t="s">
        <v>10</v>
      </c>
      <c r="D48196" s="2">
        <v>42494.650960648149</v>
      </c>
      <c r="E48196" s="2">
        <v>42496.333333333336</v>
      </c>
      <c r="F48196">
        <v>35</v>
      </c>
      <c r="G48196" s="1" t="s">
        <v>11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 s="1" t="s">
        <v>12</v>
      </c>
    </row>
    <row r="48197" spans="1:14" x14ac:dyDescent="0.35">
      <c r="A48197" s="3">
        <v>1511264386831</v>
      </c>
      <c r="B48197">
        <v>5683279</v>
      </c>
      <c r="C48197" s="1" t="s">
        <v>10</v>
      </c>
      <c r="D48197" s="2">
        <v>42501.641296296293</v>
      </c>
      <c r="E48197" s="2">
        <v>42503.333333333336</v>
      </c>
      <c r="F48197">
        <v>55</v>
      </c>
      <c r="G48197" s="1" t="s">
        <v>48</v>
      </c>
      <c r="H48197">
        <v>0</v>
      </c>
      <c r="I48197">
        <v>1</v>
      </c>
      <c r="J48197">
        <v>0</v>
      </c>
      <c r="K48197">
        <v>0</v>
      </c>
      <c r="L48197">
        <v>0</v>
      </c>
      <c r="M48197">
        <v>0</v>
      </c>
      <c r="N48197" s="1" t="s">
        <v>12</v>
      </c>
    </row>
    <row r="48198" spans="1:14" x14ac:dyDescent="0.35">
      <c r="A48198" s="3">
        <v>3114636767261</v>
      </c>
      <c r="B48198">
        <v>5683284</v>
      </c>
      <c r="C48198" s="1" t="s">
        <v>10</v>
      </c>
      <c r="D48198" s="2">
        <v>42501.641435185185</v>
      </c>
      <c r="E48198" s="2">
        <v>42503.333333333336</v>
      </c>
      <c r="F48198">
        <v>41</v>
      </c>
      <c r="G48198" s="1" t="s">
        <v>72</v>
      </c>
      <c r="H48198">
        <v>1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 s="1" t="s">
        <v>12</v>
      </c>
    </row>
    <row r="48199" spans="1:14" x14ac:dyDescent="0.35">
      <c r="A48199" s="3">
        <v>1641969922498</v>
      </c>
      <c r="B48199">
        <v>5695056</v>
      </c>
      <c r="C48199" s="1" t="s">
        <v>13</v>
      </c>
      <c r="D48199" s="2">
        <v>42503.72556712963</v>
      </c>
      <c r="E48199" s="2">
        <v>42503.333333333336</v>
      </c>
      <c r="F48199">
        <v>67</v>
      </c>
      <c r="G48199" s="1" t="s">
        <v>35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 s="1" t="s">
        <v>12</v>
      </c>
    </row>
    <row r="48200" spans="1:14" x14ac:dyDescent="0.35">
      <c r="A48200" s="3">
        <v>753711141932</v>
      </c>
      <c r="B48200">
        <v>5711326</v>
      </c>
      <c r="C48200" s="1" t="s">
        <v>10</v>
      </c>
      <c r="D48200" s="2">
        <v>42508.646284722221</v>
      </c>
      <c r="E48200" s="2">
        <v>42510.333333333336</v>
      </c>
      <c r="F48200">
        <v>58</v>
      </c>
      <c r="G48200" s="1" t="s">
        <v>76</v>
      </c>
      <c r="H48200">
        <v>0</v>
      </c>
      <c r="I48200">
        <v>1</v>
      </c>
      <c r="J48200">
        <v>0</v>
      </c>
      <c r="K48200">
        <v>0</v>
      </c>
      <c r="L48200">
        <v>0</v>
      </c>
      <c r="M48200">
        <v>0</v>
      </c>
      <c r="N48200" s="1" t="s">
        <v>12</v>
      </c>
    </row>
    <row r="48201" spans="1:14" x14ac:dyDescent="0.35">
      <c r="A48201" s="3">
        <v>51948989969631</v>
      </c>
      <c r="B48201">
        <v>5711329</v>
      </c>
      <c r="C48201" s="1" t="s">
        <v>10</v>
      </c>
      <c r="D48201" s="2">
        <v>42508.646412037036</v>
      </c>
      <c r="E48201" s="2">
        <v>42510.333333333336</v>
      </c>
      <c r="F48201">
        <v>53</v>
      </c>
      <c r="G48201" s="1" t="s">
        <v>22</v>
      </c>
      <c r="H48201">
        <v>0</v>
      </c>
      <c r="I48201">
        <v>1</v>
      </c>
      <c r="J48201">
        <v>0</v>
      </c>
      <c r="K48201">
        <v>0</v>
      </c>
      <c r="L48201">
        <v>0</v>
      </c>
      <c r="M48201">
        <v>0</v>
      </c>
      <c r="N48201" s="1" t="s">
        <v>12</v>
      </c>
    </row>
    <row r="48202" spans="1:14" x14ac:dyDescent="0.35">
      <c r="A48202" s="3">
        <v>2381851911514</v>
      </c>
      <c r="B48202">
        <v>5711313</v>
      </c>
      <c r="C48202" s="1" t="s">
        <v>13</v>
      </c>
      <c r="D48202" s="2">
        <v>42508.645694444444</v>
      </c>
      <c r="E48202" s="2">
        <v>42510.333333333336</v>
      </c>
      <c r="F48202">
        <v>60</v>
      </c>
      <c r="G48202" s="1" t="s">
        <v>54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 s="1" t="s">
        <v>12</v>
      </c>
    </row>
    <row r="48203" spans="1:14" x14ac:dyDescent="0.35">
      <c r="A48203" s="3">
        <v>3724922262667</v>
      </c>
      <c r="B48203">
        <v>5556856</v>
      </c>
      <c r="C48203" s="1" t="s">
        <v>13</v>
      </c>
      <c r="D48203" s="2">
        <v>42467.885393518518</v>
      </c>
      <c r="E48203" s="2">
        <v>42492.333333333336</v>
      </c>
      <c r="F48203">
        <v>68</v>
      </c>
      <c r="G48203" s="1" t="s">
        <v>54</v>
      </c>
      <c r="H48203">
        <v>1</v>
      </c>
      <c r="I48203">
        <v>1</v>
      </c>
      <c r="J48203">
        <v>0</v>
      </c>
      <c r="K48203">
        <v>0</v>
      </c>
      <c r="L48203">
        <v>0</v>
      </c>
      <c r="M48203">
        <v>1</v>
      </c>
      <c r="N48203" s="1" t="s">
        <v>12</v>
      </c>
    </row>
    <row r="48204" spans="1:14" x14ac:dyDescent="0.35">
      <c r="A48204" s="3">
        <v>121375426543</v>
      </c>
      <c r="B48204">
        <v>5578022</v>
      </c>
      <c r="C48204" s="1" t="s">
        <v>10</v>
      </c>
      <c r="D48204" s="2">
        <v>42473.802118055559</v>
      </c>
      <c r="E48204" s="2">
        <v>42499.333333333336</v>
      </c>
      <c r="F48204">
        <v>49</v>
      </c>
      <c r="G48204" s="1" t="s">
        <v>54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 s="1" t="s">
        <v>12</v>
      </c>
    </row>
    <row r="48205" spans="1:14" x14ac:dyDescent="0.35">
      <c r="A48205" s="3">
        <v>433735254116</v>
      </c>
      <c r="B48205">
        <v>5697983</v>
      </c>
      <c r="C48205" s="1" t="s">
        <v>10</v>
      </c>
      <c r="D48205" s="2">
        <v>42506.630231481482</v>
      </c>
      <c r="E48205" s="2">
        <v>42506.333333333336</v>
      </c>
      <c r="F48205">
        <v>6</v>
      </c>
      <c r="G48205" s="1" t="s">
        <v>75</v>
      </c>
      <c r="H48205">
        <v>1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 s="1" t="s">
        <v>12</v>
      </c>
    </row>
    <row r="48206" spans="1:14" x14ac:dyDescent="0.35">
      <c r="A48206" s="3">
        <v>882799349572811</v>
      </c>
      <c r="B48206">
        <v>5592863</v>
      </c>
      <c r="C48206" s="1" t="s">
        <v>13</v>
      </c>
      <c r="D48206" s="2">
        <v>42478.689282407409</v>
      </c>
      <c r="E48206" s="2">
        <v>42506.333333333336</v>
      </c>
      <c r="F48206">
        <v>53</v>
      </c>
      <c r="G48206" s="1" t="s">
        <v>54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 s="1" t="s">
        <v>18</v>
      </c>
    </row>
    <row r="48207" spans="1:14" x14ac:dyDescent="0.35">
      <c r="A48207" s="3">
        <v>98262738879528</v>
      </c>
      <c r="B48207">
        <v>5620219</v>
      </c>
      <c r="C48207" s="1" t="s">
        <v>10</v>
      </c>
      <c r="D48207" s="2">
        <v>42486.700138888889</v>
      </c>
      <c r="E48207" s="2">
        <v>42520.333333333336</v>
      </c>
      <c r="F48207">
        <v>16</v>
      </c>
      <c r="G48207" s="1" t="s">
        <v>75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1</v>
      </c>
      <c r="N48207" s="1" t="s">
        <v>18</v>
      </c>
    </row>
    <row r="48208" spans="1:14" x14ac:dyDescent="0.35">
      <c r="A48208" s="3">
        <v>882799349572811</v>
      </c>
      <c r="B48208">
        <v>5592864</v>
      </c>
      <c r="C48208" s="1" t="s">
        <v>13</v>
      </c>
      <c r="D48208" s="2">
        <v>42478.689282407409</v>
      </c>
      <c r="E48208" s="2">
        <v>42506.333333333336</v>
      </c>
      <c r="F48208">
        <v>53</v>
      </c>
      <c r="G48208" s="1" t="s">
        <v>54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 s="1" t="s">
        <v>18</v>
      </c>
    </row>
    <row r="48209" spans="1:14" x14ac:dyDescent="0.35">
      <c r="A48209" s="3">
        <v>934958187735475</v>
      </c>
      <c r="B48209">
        <v>5741923</v>
      </c>
      <c r="C48209" s="1" t="s">
        <v>13</v>
      </c>
      <c r="D48209" s="2">
        <v>42520.648773148147</v>
      </c>
      <c r="E48209" s="2">
        <v>42520.333333333336</v>
      </c>
      <c r="F48209">
        <v>41</v>
      </c>
      <c r="G48209" s="1" t="s">
        <v>54</v>
      </c>
      <c r="H48209">
        <v>0</v>
      </c>
      <c r="I48209">
        <v>0</v>
      </c>
      <c r="J48209">
        <v>0</v>
      </c>
      <c r="K48209">
        <v>1</v>
      </c>
      <c r="L48209">
        <v>0</v>
      </c>
      <c r="M48209">
        <v>0</v>
      </c>
      <c r="N48209" s="1" t="s">
        <v>12</v>
      </c>
    </row>
    <row r="48210" spans="1:14" x14ac:dyDescent="0.35">
      <c r="A48210" s="3">
        <v>98262738879528</v>
      </c>
      <c r="B48210">
        <v>5620222</v>
      </c>
      <c r="C48210" s="1" t="s">
        <v>10</v>
      </c>
      <c r="D48210" s="2">
        <v>42486.700243055559</v>
      </c>
      <c r="E48210" s="2">
        <v>42520.333333333336</v>
      </c>
      <c r="F48210">
        <v>16</v>
      </c>
      <c r="G48210" s="1" t="s">
        <v>75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 s="1" t="s">
        <v>18</v>
      </c>
    </row>
    <row r="48211" spans="1:14" x14ac:dyDescent="0.35">
      <c r="A48211" s="3">
        <v>3724922262667</v>
      </c>
      <c r="B48211">
        <v>5556859</v>
      </c>
      <c r="C48211" s="1" t="s">
        <v>13</v>
      </c>
      <c r="D48211" s="2">
        <v>42467.885625000003</v>
      </c>
      <c r="E48211" s="2">
        <v>42492.333333333336</v>
      </c>
      <c r="F48211">
        <v>68</v>
      </c>
      <c r="G48211" s="1" t="s">
        <v>54</v>
      </c>
      <c r="H48211">
        <v>1</v>
      </c>
      <c r="I48211">
        <v>1</v>
      </c>
      <c r="J48211">
        <v>0</v>
      </c>
      <c r="K48211">
        <v>0</v>
      </c>
      <c r="L48211">
        <v>0</v>
      </c>
      <c r="M48211">
        <v>0</v>
      </c>
      <c r="N48211" s="1" t="s">
        <v>12</v>
      </c>
    </row>
    <row r="48212" spans="1:14" x14ac:dyDescent="0.35">
      <c r="A48212" s="3">
        <v>121375426543</v>
      </c>
      <c r="B48212">
        <v>5578026</v>
      </c>
      <c r="C48212" s="1" t="s">
        <v>10</v>
      </c>
      <c r="D48212" s="2">
        <v>42473.802210648151</v>
      </c>
      <c r="E48212" s="2">
        <v>42499.333333333336</v>
      </c>
      <c r="F48212">
        <v>49</v>
      </c>
      <c r="G48212" s="1" t="s">
        <v>54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 s="1" t="s">
        <v>12</v>
      </c>
    </row>
    <row r="48213" spans="1:14" x14ac:dyDescent="0.35">
      <c r="A48213" s="3">
        <v>433735254116</v>
      </c>
      <c r="B48213">
        <v>5697996</v>
      </c>
      <c r="C48213" s="1" t="s">
        <v>10</v>
      </c>
      <c r="D48213" s="2">
        <v>42506.630879629629</v>
      </c>
      <c r="E48213" s="2">
        <v>42506.333333333336</v>
      </c>
      <c r="F48213">
        <v>6</v>
      </c>
      <c r="G48213" s="1" t="s">
        <v>75</v>
      </c>
      <c r="H48213">
        <v>1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 s="1" t="s">
        <v>12</v>
      </c>
    </row>
    <row r="48214" spans="1:14" x14ac:dyDescent="0.35">
      <c r="A48214" s="3">
        <v>7782366483252</v>
      </c>
      <c r="B48214">
        <v>5566486</v>
      </c>
      <c r="C48214" s="1" t="s">
        <v>13</v>
      </c>
      <c r="D48214" s="2">
        <v>42471.771979166668</v>
      </c>
      <c r="E48214" s="2">
        <v>42492.333333333336</v>
      </c>
      <c r="F48214">
        <v>8</v>
      </c>
      <c r="G48214" s="1" t="s">
        <v>54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1</v>
      </c>
      <c r="N48214" s="1" t="s">
        <v>12</v>
      </c>
    </row>
    <row r="48215" spans="1:14" x14ac:dyDescent="0.35">
      <c r="A48215" s="3">
        <v>881573578622611</v>
      </c>
      <c r="B48215">
        <v>5581901</v>
      </c>
      <c r="C48215" s="1" t="s">
        <v>10</v>
      </c>
      <c r="D48215" s="2">
        <v>42474.696377314816</v>
      </c>
      <c r="E48215" s="2">
        <v>42499.333333333336</v>
      </c>
      <c r="F48215">
        <v>19</v>
      </c>
      <c r="G48215" s="1" t="s">
        <v>75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 s="1" t="s">
        <v>12</v>
      </c>
    </row>
    <row r="48216" spans="1:14" x14ac:dyDescent="0.35">
      <c r="A48216" s="3">
        <v>6694497467276</v>
      </c>
      <c r="B48216">
        <v>5595889</v>
      </c>
      <c r="C48216" s="1" t="s">
        <v>10</v>
      </c>
      <c r="D48216" s="2">
        <v>42478.900462962964</v>
      </c>
      <c r="E48216" s="2">
        <v>42506.333333333336</v>
      </c>
      <c r="F48216">
        <v>21</v>
      </c>
      <c r="G48216" s="1" t="s">
        <v>54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 s="1" t="s">
        <v>12</v>
      </c>
    </row>
    <row r="48217" spans="1:14" x14ac:dyDescent="0.35">
      <c r="A48217" s="3">
        <v>852278542651879</v>
      </c>
      <c r="B48217">
        <v>5629611</v>
      </c>
      <c r="C48217" s="1" t="s">
        <v>10</v>
      </c>
      <c r="D48217" s="2">
        <v>42487.907372685186</v>
      </c>
      <c r="E48217" s="2">
        <v>42520.333333333336</v>
      </c>
      <c r="F48217">
        <v>51</v>
      </c>
      <c r="G48217" s="1" t="s">
        <v>54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1</v>
      </c>
      <c r="N48217" s="1" t="s">
        <v>12</v>
      </c>
    </row>
    <row r="48218" spans="1:14" x14ac:dyDescent="0.35">
      <c r="A48218" s="3">
        <v>23694697764835</v>
      </c>
      <c r="B48218">
        <v>5741411</v>
      </c>
      <c r="C48218" s="1" t="s">
        <v>13</v>
      </c>
      <c r="D48218" s="2">
        <v>42520.626377314817</v>
      </c>
      <c r="E48218" s="2">
        <v>42520.333333333336</v>
      </c>
      <c r="F48218">
        <v>65</v>
      </c>
      <c r="G48218" s="1" t="s">
        <v>54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 s="1" t="s">
        <v>12</v>
      </c>
    </row>
    <row r="48219" spans="1:14" x14ac:dyDescent="0.35">
      <c r="A48219" s="3">
        <v>61165458373895</v>
      </c>
      <c r="B48219">
        <v>5643111</v>
      </c>
      <c r="C48219" s="1" t="s">
        <v>10</v>
      </c>
      <c r="D48219" s="2">
        <v>42492.629976851851</v>
      </c>
      <c r="E48219" s="2">
        <v>42492.333333333336</v>
      </c>
      <c r="F48219">
        <v>1</v>
      </c>
      <c r="G48219" s="1" t="s">
        <v>54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 s="1" t="s">
        <v>12</v>
      </c>
    </row>
    <row r="48220" spans="1:14" x14ac:dyDescent="0.35">
      <c r="A48220" s="3">
        <v>66925535331467</v>
      </c>
      <c r="B48220">
        <v>5671116</v>
      </c>
      <c r="C48220" s="1" t="s">
        <v>10</v>
      </c>
      <c r="D48220" s="2">
        <v>42496.982060185182</v>
      </c>
      <c r="E48220" s="2">
        <v>42499.333333333336</v>
      </c>
      <c r="F48220">
        <v>6</v>
      </c>
      <c r="G48220" s="1" t="s">
        <v>54</v>
      </c>
      <c r="H48220">
        <v>1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 s="1" t="s">
        <v>18</v>
      </c>
    </row>
    <row r="48221" spans="1:14" x14ac:dyDescent="0.35">
      <c r="A48221" s="3">
        <v>4227146441639</v>
      </c>
      <c r="B48221">
        <v>5697904</v>
      </c>
      <c r="C48221" s="1" t="s">
        <v>13</v>
      </c>
      <c r="D48221" s="2">
        <v>42506.626354166663</v>
      </c>
      <c r="E48221" s="2">
        <v>42506.333333333336</v>
      </c>
      <c r="F48221">
        <v>3</v>
      </c>
      <c r="G48221" s="1" t="s">
        <v>72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 s="1" t="s">
        <v>12</v>
      </c>
    </row>
    <row r="48222" spans="1:14" x14ac:dyDescent="0.35">
      <c r="A48222" s="3">
        <v>298879254625</v>
      </c>
      <c r="B48222">
        <v>5566469</v>
      </c>
      <c r="C48222" s="1" t="s">
        <v>10</v>
      </c>
      <c r="D48222" s="2">
        <v>42471.77034722222</v>
      </c>
      <c r="E48222" s="2">
        <v>42492.333333333336</v>
      </c>
      <c r="F48222">
        <v>47</v>
      </c>
      <c r="G48222" s="1" t="s">
        <v>54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1</v>
      </c>
      <c r="N48222" s="1" t="s">
        <v>12</v>
      </c>
    </row>
    <row r="48223" spans="1:14" x14ac:dyDescent="0.35">
      <c r="A48223" s="3">
        <v>32186581342198</v>
      </c>
      <c r="B48223">
        <v>5577227</v>
      </c>
      <c r="C48223" s="1" t="s">
        <v>10</v>
      </c>
      <c r="D48223" s="2">
        <v>42473.737314814818</v>
      </c>
      <c r="E48223" s="2">
        <v>42499.333333333336</v>
      </c>
      <c r="F48223">
        <v>28</v>
      </c>
      <c r="G48223" s="1" t="s">
        <v>75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 s="1" t="s">
        <v>12</v>
      </c>
    </row>
    <row r="48224" spans="1:14" x14ac:dyDescent="0.35">
      <c r="A48224" s="3">
        <v>54874349811574</v>
      </c>
      <c r="B48224">
        <v>5594613</v>
      </c>
      <c r="C48224" s="1" t="s">
        <v>13</v>
      </c>
      <c r="D48224" s="2">
        <v>42478.791678240741</v>
      </c>
      <c r="E48224" s="2">
        <v>42506.333333333336</v>
      </c>
      <c r="F48224">
        <v>57</v>
      </c>
      <c r="G48224" s="1" t="s">
        <v>54</v>
      </c>
      <c r="H48224">
        <v>0</v>
      </c>
      <c r="I48224">
        <v>1</v>
      </c>
      <c r="J48224">
        <v>0</v>
      </c>
      <c r="K48224">
        <v>0</v>
      </c>
      <c r="L48224">
        <v>0</v>
      </c>
      <c r="M48224">
        <v>0</v>
      </c>
      <c r="N48224" s="1" t="s">
        <v>12</v>
      </c>
    </row>
    <row r="48225" spans="1:14" x14ac:dyDescent="0.35">
      <c r="A48225" s="3">
        <v>8752887687275</v>
      </c>
      <c r="B48225">
        <v>5628153</v>
      </c>
      <c r="C48225" s="1" t="s">
        <v>13</v>
      </c>
      <c r="D48225" s="2">
        <v>42487.773460648146</v>
      </c>
      <c r="E48225" s="2">
        <v>42520.333333333336</v>
      </c>
      <c r="F48225">
        <v>27</v>
      </c>
      <c r="G48225" s="1" t="s">
        <v>54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1</v>
      </c>
      <c r="N48225" s="1" t="s">
        <v>18</v>
      </c>
    </row>
    <row r="48226" spans="1:14" x14ac:dyDescent="0.35">
      <c r="A48226" s="3">
        <v>7334254496419</v>
      </c>
      <c r="B48226">
        <v>5643180</v>
      </c>
      <c r="C48226" s="1" t="s">
        <v>10</v>
      </c>
      <c r="D48226" s="2">
        <v>42492.633634259262</v>
      </c>
      <c r="E48226" s="2">
        <v>42492.333333333336</v>
      </c>
      <c r="F48226">
        <v>32</v>
      </c>
      <c r="G48226" s="1" t="s">
        <v>54</v>
      </c>
      <c r="H48226">
        <v>1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 s="1" t="s">
        <v>12</v>
      </c>
    </row>
    <row r="48227" spans="1:14" x14ac:dyDescent="0.35">
      <c r="A48227" s="3">
        <v>832257896994389</v>
      </c>
      <c r="B48227">
        <v>5671763</v>
      </c>
      <c r="C48227" s="1" t="s">
        <v>10</v>
      </c>
      <c r="D48227" s="2">
        <v>42499.631249999999</v>
      </c>
      <c r="E48227" s="2">
        <v>42499.333333333336</v>
      </c>
      <c r="F48227">
        <v>61</v>
      </c>
      <c r="G48227" s="1" t="s">
        <v>72</v>
      </c>
      <c r="H48227">
        <v>0</v>
      </c>
      <c r="I48227">
        <v>0</v>
      </c>
      <c r="J48227">
        <v>0</v>
      </c>
      <c r="K48227">
        <v>0</v>
      </c>
      <c r="L48227">
        <v>1</v>
      </c>
      <c r="M48227">
        <v>0</v>
      </c>
      <c r="N48227" s="1" t="s">
        <v>12</v>
      </c>
    </row>
    <row r="48228" spans="1:14" x14ac:dyDescent="0.35">
      <c r="A48228" s="3">
        <v>91677748298658</v>
      </c>
      <c r="B48228">
        <v>5697930</v>
      </c>
      <c r="C48228" s="1" t="s">
        <v>13</v>
      </c>
      <c r="D48228" s="2">
        <v>42506.628067129626</v>
      </c>
      <c r="E48228" s="2">
        <v>42506.333333333336</v>
      </c>
      <c r="F48228">
        <v>59</v>
      </c>
      <c r="G48228" s="1" t="s">
        <v>75</v>
      </c>
      <c r="H48228">
        <v>0</v>
      </c>
      <c r="I48228">
        <v>1</v>
      </c>
      <c r="J48228">
        <v>0</v>
      </c>
      <c r="K48228">
        <v>0</v>
      </c>
      <c r="L48228">
        <v>0</v>
      </c>
      <c r="M48228">
        <v>0</v>
      </c>
      <c r="N48228" s="1" t="s">
        <v>12</v>
      </c>
    </row>
    <row r="48229" spans="1:14" x14ac:dyDescent="0.35">
      <c r="A48229" s="3">
        <v>83589455155992</v>
      </c>
      <c r="B48229">
        <v>5741426</v>
      </c>
      <c r="C48229" s="1" t="s">
        <v>13</v>
      </c>
      <c r="D48229" s="2">
        <v>42520.627870370372</v>
      </c>
      <c r="E48229" s="2">
        <v>42520.333333333336</v>
      </c>
      <c r="F48229">
        <v>14</v>
      </c>
      <c r="G48229" s="1" t="s">
        <v>54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 s="1" t="s">
        <v>12</v>
      </c>
    </row>
    <row r="48230" spans="1:14" x14ac:dyDescent="0.35">
      <c r="A48230" s="3">
        <v>91677748298658</v>
      </c>
      <c r="B48230">
        <v>5560649</v>
      </c>
      <c r="C48230" s="1" t="s">
        <v>13</v>
      </c>
      <c r="D48230" s="2">
        <v>42468.723124999997</v>
      </c>
      <c r="E48230" s="2">
        <v>42492.333333333336</v>
      </c>
      <c r="F48230">
        <v>59</v>
      </c>
      <c r="G48230" s="1" t="s">
        <v>75</v>
      </c>
      <c r="H48230">
        <v>0</v>
      </c>
      <c r="I48230">
        <v>1</v>
      </c>
      <c r="J48230">
        <v>0</v>
      </c>
      <c r="K48230">
        <v>0</v>
      </c>
      <c r="L48230">
        <v>0</v>
      </c>
      <c r="M48230">
        <v>1</v>
      </c>
      <c r="N48230" s="1" t="s">
        <v>18</v>
      </c>
    </row>
    <row r="48231" spans="1:14" x14ac:dyDescent="0.35">
      <c r="A48231" s="3">
        <v>265578768469881</v>
      </c>
      <c r="B48231">
        <v>5572458</v>
      </c>
      <c r="C48231" s="1" t="s">
        <v>13</v>
      </c>
      <c r="D48231" s="2">
        <v>42472.774895833332</v>
      </c>
      <c r="E48231" s="2">
        <v>42499.333333333336</v>
      </c>
      <c r="F48231">
        <v>4</v>
      </c>
      <c r="G48231" s="1" t="s">
        <v>54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 s="1" t="s">
        <v>18</v>
      </c>
    </row>
    <row r="48232" spans="1:14" x14ac:dyDescent="0.35">
      <c r="A48232" s="3">
        <v>737634899642215</v>
      </c>
      <c r="B48232">
        <v>5596097</v>
      </c>
      <c r="C48232" s="1" t="s">
        <v>13</v>
      </c>
      <c r="D48232" s="2">
        <v>42478.914270833331</v>
      </c>
      <c r="E48232" s="2">
        <v>42506.333333333336</v>
      </c>
      <c r="F48232">
        <v>33</v>
      </c>
      <c r="G48232" s="1" t="s">
        <v>54</v>
      </c>
      <c r="H48232">
        <v>0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 s="1" t="s">
        <v>18</v>
      </c>
    </row>
    <row r="48233" spans="1:14" x14ac:dyDescent="0.35">
      <c r="A48233" s="3">
        <v>4563941338511</v>
      </c>
      <c r="B48233">
        <v>5620790</v>
      </c>
      <c r="C48233" s="1" t="s">
        <v>10</v>
      </c>
      <c r="D48233" s="2">
        <v>42486.727164351854</v>
      </c>
      <c r="E48233" s="2">
        <v>42520.333333333336</v>
      </c>
      <c r="F48233">
        <v>57</v>
      </c>
      <c r="G48233" s="1" t="s">
        <v>54</v>
      </c>
      <c r="H48233">
        <v>0</v>
      </c>
      <c r="I48233">
        <v>1</v>
      </c>
      <c r="J48233">
        <v>0</v>
      </c>
      <c r="K48233">
        <v>0</v>
      </c>
      <c r="L48233">
        <v>0</v>
      </c>
      <c r="M48233">
        <v>1</v>
      </c>
      <c r="N48233" s="1" t="s">
        <v>12</v>
      </c>
    </row>
    <row r="48234" spans="1:14" x14ac:dyDescent="0.35">
      <c r="A48234" s="3">
        <v>91677748298658</v>
      </c>
      <c r="B48234">
        <v>5560650</v>
      </c>
      <c r="C48234" s="1" t="s">
        <v>13</v>
      </c>
      <c r="D48234" s="2">
        <v>42468.723124999997</v>
      </c>
      <c r="E48234" s="2">
        <v>42492.333333333336</v>
      </c>
      <c r="F48234">
        <v>59</v>
      </c>
      <c r="G48234" s="1" t="s">
        <v>75</v>
      </c>
      <c r="H48234">
        <v>0</v>
      </c>
      <c r="I48234">
        <v>1</v>
      </c>
      <c r="J48234">
        <v>0</v>
      </c>
      <c r="K48234">
        <v>0</v>
      </c>
      <c r="L48234">
        <v>0</v>
      </c>
      <c r="M48234">
        <v>0</v>
      </c>
      <c r="N48234" s="1" t="s">
        <v>18</v>
      </c>
    </row>
    <row r="48235" spans="1:14" x14ac:dyDescent="0.35">
      <c r="A48235" s="3">
        <v>265578768469881</v>
      </c>
      <c r="B48235">
        <v>5572464</v>
      </c>
      <c r="C48235" s="1" t="s">
        <v>13</v>
      </c>
      <c r="D48235" s="2">
        <v>42472.775243055556</v>
      </c>
      <c r="E48235" s="2">
        <v>42499.333333333336</v>
      </c>
      <c r="F48235">
        <v>4</v>
      </c>
      <c r="G48235" s="1" t="s">
        <v>54</v>
      </c>
      <c r="H48235">
        <v>0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 s="1" t="s">
        <v>18</v>
      </c>
    </row>
    <row r="48236" spans="1:14" x14ac:dyDescent="0.35">
      <c r="A48236" s="3">
        <v>737634899642215</v>
      </c>
      <c r="B48236">
        <v>5596099</v>
      </c>
      <c r="C48236" s="1" t="s">
        <v>13</v>
      </c>
      <c r="D48236" s="2">
        <v>42478.914363425924</v>
      </c>
      <c r="E48236" s="2">
        <v>42506.333333333336</v>
      </c>
      <c r="F48236">
        <v>33</v>
      </c>
      <c r="G48236" s="1" t="s">
        <v>54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 s="1" t="s">
        <v>18</v>
      </c>
    </row>
    <row r="48237" spans="1:14" x14ac:dyDescent="0.35">
      <c r="A48237" s="3">
        <v>4563941338511</v>
      </c>
      <c r="B48237">
        <v>5620791</v>
      </c>
      <c r="C48237" s="1" t="s">
        <v>10</v>
      </c>
      <c r="D48237" s="2">
        <v>42486.727164351854</v>
      </c>
      <c r="E48237" s="2">
        <v>42520.333333333336</v>
      </c>
      <c r="F48237">
        <v>57</v>
      </c>
      <c r="G48237" s="1" t="s">
        <v>54</v>
      </c>
      <c r="H48237">
        <v>0</v>
      </c>
      <c r="I48237">
        <v>1</v>
      </c>
      <c r="J48237">
        <v>0</v>
      </c>
      <c r="K48237">
        <v>0</v>
      </c>
      <c r="L48237">
        <v>0</v>
      </c>
      <c r="M48237">
        <v>0</v>
      </c>
      <c r="N48237" s="1" t="s">
        <v>12</v>
      </c>
    </row>
    <row r="48238" spans="1:14" x14ac:dyDescent="0.35">
      <c r="A48238" s="3">
        <v>5893727986</v>
      </c>
      <c r="B48238">
        <v>5646848</v>
      </c>
      <c r="C48238" s="1" t="s">
        <v>10</v>
      </c>
      <c r="D48238" s="2">
        <v>42492.832094907404</v>
      </c>
      <c r="E48238" s="2">
        <v>42492.333333333336</v>
      </c>
      <c r="F48238">
        <v>68</v>
      </c>
      <c r="G48238" s="1" t="s">
        <v>54</v>
      </c>
      <c r="H48238">
        <v>0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 s="1" t="s">
        <v>12</v>
      </c>
    </row>
    <row r="48239" spans="1:14" x14ac:dyDescent="0.35">
      <c r="A48239" s="3">
        <v>7173782373614</v>
      </c>
      <c r="B48239">
        <v>5607932</v>
      </c>
      <c r="C48239" s="1" t="s">
        <v>10</v>
      </c>
      <c r="D48239" s="2">
        <v>42480.871249999997</v>
      </c>
      <c r="E48239" s="2">
        <v>42506.333333333336</v>
      </c>
      <c r="F48239">
        <v>24</v>
      </c>
      <c r="G48239" s="1" t="s">
        <v>54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 s="1" t="s">
        <v>12</v>
      </c>
    </row>
    <row r="48240" spans="1:14" x14ac:dyDescent="0.35">
      <c r="A48240" s="3">
        <v>81384889944675</v>
      </c>
      <c r="B48240">
        <v>5629299</v>
      </c>
      <c r="C48240" s="1" t="s">
        <v>13</v>
      </c>
      <c r="D48240" s="2">
        <v>42487.885439814818</v>
      </c>
      <c r="E48240" s="2">
        <v>42520.333333333336</v>
      </c>
      <c r="F48240">
        <v>34</v>
      </c>
      <c r="G48240" s="1" t="s">
        <v>72</v>
      </c>
      <c r="H48240">
        <v>1</v>
      </c>
      <c r="I48240">
        <v>0</v>
      </c>
      <c r="J48240">
        <v>0</v>
      </c>
      <c r="K48240">
        <v>0</v>
      </c>
      <c r="L48240">
        <v>0</v>
      </c>
      <c r="M48240">
        <v>1</v>
      </c>
      <c r="N48240" s="1" t="s">
        <v>18</v>
      </c>
    </row>
    <row r="48241" spans="1:14" x14ac:dyDescent="0.35">
      <c r="A48241" s="3">
        <v>296371564896514</v>
      </c>
      <c r="B48241">
        <v>5698077</v>
      </c>
      <c r="C48241" s="1" t="s">
        <v>10</v>
      </c>
      <c r="D48241" s="2">
        <v>42506.634930555556</v>
      </c>
      <c r="E48241" s="2">
        <v>42506.333333333336</v>
      </c>
      <c r="F48241">
        <v>8</v>
      </c>
      <c r="G48241" s="1" t="s">
        <v>54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 s="1" t="s">
        <v>12</v>
      </c>
    </row>
    <row r="48242" spans="1:14" x14ac:dyDescent="0.35">
      <c r="A48242" s="3">
        <v>8723915121479</v>
      </c>
      <c r="B48242">
        <v>5741525</v>
      </c>
      <c r="C48242" s="1" t="s">
        <v>10</v>
      </c>
      <c r="D48242" s="2">
        <v>42520.632222222222</v>
      </c>
      <c r="E48242" s="2">
        <v>42520.333333333336</v>
      </c>
      <c r="F48242">
        <v>28</v>
      </c>
      <c r="G48242" s="1" t="s">
        <v>54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 s="1" t="s">
        <v>12</v>
      </c>
    </row>
    <row r="48243" spans="1:14" x14ac:dyDescent="0.35">
      <c r="A48243" s="3">
        <v>69989192856782</v>
      </c>
      <c r="B48243">
        <v>5568029</v>
      </c>
      <c r="C48243" s="1" t="s">
        <v>13</v>
      </c>
      <c r="D48243" s="2">
        <v>42471.907199074078</v>
      </c>
      <c r="E48243" s="2">
        <v>42492.333333333336</v>
      </c>
      <c r="F48243">
        <v>56</v>
      </c>
      <c r="G48243" s="1" t="s">
        <v>54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1</v>
      </c>
      <c r="N48243" s="1" t="s">
        <v>12</v>
      </c>
    </row>
    <row r="48244" spans="1:14" x14ac:dyDescent="0.35">
      <c r="A48244" s="3">
        <v>2648552111187</v>
      </c>
      <c r="B48244">
        <v>5601067</v>
      </c>
      <c r="C48244" s="1" t="s">
        <v>10</v>
      </c>
      <c r="D48244" s="2">
        <v>42479.826273148145</v>
      </c>
      <c r="E48244" s="2">
        <v>42506.333333333336</v>
      </c>
      <c r="F48244">
        <v>11</v>
      </c>
      <c r="G48244" s="1" t="s">
        <v>75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 s="1" t="s">
        <v>18</v>
      </c>
    </row>
    <row r="48245" spans="1:14" x14ac:dyDescent="0.35">
      <c r="A48245" s="3">
        <v>2567636156596</v>
      </c>
      <c r="B48245">
        <v>5628616</v>
      </c>
      <c r="C48245" s="1" t="s">
        <v>13</v>
      </c>
      <c r="D48245" s="2">
        <v>42487.805358796293</v>
      </c>
      <c r="E48245" s="2">
        <v>42520.333333333336</v>
      </c>
      <c r="F48245">
        <v>5</v>
      </c>
      <c r="G48245" s="1" t="s">
        <v>54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1</v>
      </c>
      <c r="N48245" s="1" t="s">
        <v>12</v>
      </c>
    </row>
    <row r="48246" spans="1:14" x14ac:dyDescent="0.35">
      <c r="A48246" s="3">
        <v>5893727986</v>
      </c>
      <c r="B48246">
        <v>5647010</v>
      </c>
      <c r="C48246" s="1" t="s">
        <v>10</v>
      </c>
      <c r="D48246" s="2">
        <v>42492.852060185185</v>
      </c>
      <c r="E48246" s="2">
        <v>42492.333333333336</v>
      </c>
      <c r="F48246">
        <v>68</v>
      </c>
      <c r="G48246" s="1" t="s">
        <v>54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 s="1" t="s">
        <v>12</v>
      </c>
    </row>
    <row r="48247" spans="1:14" x14ac:dyDescent="0.35">
      <c r="A48247" s="3">
        <v>86172747259</v>
      </c>
      <c r="B48247">
        <v>5675284</v>
      </c>
      <c r="C48247" s="1" t="s">
        <v>13</v>
      </c>
      <c r="D48247" s="2">
        <v>42499.895358796297</v>
      </c>
      <c r="E48247" s="2">
        <v>42499.333333333336</v>
      </c>
      <c r="F48247">
        <v>25</v>
      </c>
      <c r="G48247" s="1" t="s">
        <v>54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 s="1" t="s">
        <v>12</v>
      </c>
    </row>
    <row r="48248" spans="1:14" x14ac:dyDescent="0.35">
      <c r="A48248" s="3">
        <v>7956955442224</v>
      </c>
      <c r="B48248">
        <v>5607944</v>
      </c>
      <c r="C48248" s="1" t="s">
        <v>13</v>
      </c>
      <c r="D48248" s="2">
        <v>42480.87259259259</v>
      </c>
      <c r="E48248" s="2">
        <v>42506.333333333336</v>
      </c>
      <c r="F48248">
        <v>73</v>
      </c>
      <c r="G48248" s="1" t="s">
        <v>54</v>
      </c>
      <c r="H48248">
        <v>0</v>
      </c>
      <c r="I48248">
        <v>1</v>
      </c>
      <c r="J48248">
        <v>0</v>
      </c>
      <c r="K48248">
        <v>0</v>
      </c>
      <c r="L48248">
        <v>0</v>
      </c>
      <c r="M48248">
        <v>0</v>
      </c>
      <c r="N48248" s="1" t="s">
        <v>18</v>
      </c>
    </row>
    <row r="48249" spans="1:14" x14ac:dyDescent="0.35">
      <c r="A48249" s="3">
        <v>842669462935876</v>
      </c>
      <c r="B48249">
        <v>5737864</v>
      </c>
      <c r="C48249" s="1" t="s">
        <v>13</v>
      </c>
      <c r="D48249" s="2">
        <v>42515.756261574075</v>
      </c>
      <c r="E48249" s="2">
        <v>42520.333333333336</v>
      </c>
      <c r="F48249">
        <v>34</v>
      </c>
      <c r="G48249" s="1" t="s">
        <v>54</v>
      </c>
      <c r="H48249">
        <v>0</v>
      </c>
      <c r="I48249">
        <v>1</v>
      </c>
      <c r="J48249">
        <v>0</v>
      </c>
      <c r="K48249">
        <v>0</v>
      </c>
      <c r="L48249">
        <v>0</v>
      </c>
      <c r="M48249">
        <v>1</v>
      </c>
      <c r="N48249" s="1" t="s">
        <v>12</v>
      </c>
    </row>
    <row r="48250" spans="1:14" x14ac:dyDescent="0.35">
      <c r="A48250" s="3">
        <v>15498556129223</v>
      </c>
      <c r="B48250">
        <v>5573717</v>
      </c>
      <c r="C48250" s="1" t="s">
        <v>10</v>
      </c>
      <c r="D48250" s="2">
        <v>42472.892465277779</v>
      </c>
      <c r="E48250" s="2">
        <v>42492.333333333336</v>
      </c>
      <c r="F48250">
        <v>7</v>
      </c>
      <c r="G48250" s="1" t="s">
        <v>75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1</v>
      </c>
      <c r="N48250" s="1" t="s">
        <v>18</v>
      </c>
    </row>
    <row r="48251" spans="1:14" x14ac:dyDescent="0.35">
      <c r="A48251" s="3">
        <v>86172747259</v>
      </c>
      <c r="B48251">
        <v>5675285</v>
      </c>
      <c r="C48251" s="1" t="s">
        <v>13</v>
      </c>
      <c r="D48251" s="2">
        <v>42499.895358796297</v>
      </c>
      <c r="E48251" s="2">
        <v>42499.333333333336</v>
      </c>
      <c r="F48251">
        <v>25</v>
      </c>
      <c r="G48251" s="1" t="s">
        <v>54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 s="1" t="s">
        <v>12</v>
      </c>
    </row>
    <row r="48252" spans="1:14" x14ac:dyDescent="0.35">
      <c r="A48252" s="3">
        <v>28515939343584</v>
      </c>
      <c r="B48252">
        <v>5596384</v>
      </c>
      <c r="C48252" s="1" t="s">
        <v>10</v>
      </c>
      <c r="D48252" s="2">
        <v>42478.938113425924</v>
      </c>
      <c r="E48252" s="2">
        <v>42506.333333333336</v>
      </c>
      <c r="F48252">
        <v>34</v>
      </c>
      <c r="G48252" s="1" t="s">
        <v>54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 s="1" t="s">
        <v>18</v>
      </c>
    </row>
    <row r="48253" spans="1:14" x14ac:dyDescent="0.35">
      <c r="A48253" s="3">
        <v>779478897631643</v>
      </c>
      <c r="B48253">
        <v>5627118</v>
      </c>
      <c r="C48253" s="1" t="s">
        <v>13</v>
      </c>
      <c r="D48253" s="2">
        <v>42487.710960648146</v>
      </c>
      <c r="E48253" s="2">
        <v>42520.333333333336</v>
      </c>
      <c r="F48253">
        <v>63</v>
      </c>
      <c r="G48253" s="1" t="s">
        <v>54</v>
      </c>
      <c r="H48253">
        <v>0</v>
      </c>
      <c r="I48253">
        <v>1</v>
      </c>
      <c r="J48253">
        <v>0</v>
      </c>
      <c r="K48253">
        <v>0</v>
      </c>
      <c r="L48253">
        <v>0</v>
      </c>
      <c r="M48253">
        <v>1</v>
      </c>
      <c r="N48253" s="1" t="s">
        <v>12</v>
      </c>
    </row>
    <row r="48254" spans="1:14" x14ac:dyDescent="0.35">
      <c r="A48254" s="3">
        <v>57888486418713</v>
      </c>
      <c r="B48254">
        <v>5643630</v>
      </c>
      <c r="C48254" s="1" t="s">
        <v>10</v>
      </c>
      <c r="D48254" s="2">
        <v>42492.653368055559</v>
      </c>
      <c r="E48254" s="2">
        <v>42492.333333333336</v>
      </c>
      <c r="F48254">
        <v>42</v>
      </c>
      <c r="G48254" s="1" t="s">
        <v>54</v>
      </c>
      <c r="H48254">
        <v>1</v>
      </c>
      <c r="I48254">
        <v>1</v>
      </c>
      <c r="J48254">
        <v>0</v>
      </c>
      <c r="K48254">
        <v>0</v>
      </c>
      <c r="L48254">
        <v>0</v>
      </c>
      <c r="M48254">
        <v>0</v>
      </c>
      <c r="N48254" s="1" t="s">
        <v>12</v>
      </c>
    </row>
    <row r="48255" spans="1:14" x14ac:dyDescent="0.35">
      <c r="A48255" s="3">
        <v>565327312349</v>
      </c>
      <c r="B48255">
        <v>5675306</v>
      </c>
      <c r="C48255" s="1" t="s">
        <v>10</v>
      </c>
      <c r="D48255" s="2">
        <v>42499.896886574075</v>
      </c>
      <c r="E48255" s="2">
        <v>42499.333333333336</v>
      </c>
      <c r="F48255">
        <v>56</v>
      </c>
      <c r="G48255" s="1" t="s">
        <v>72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 s="1" t="s">
        <v>12</v>
      </c>
    </row>
    <row r="48256" spans="1:14" x14ac:dyDescent="0.35">
      <c r="A48256" s="3">
        <v>86172747259</v>
      </c>
      <c r="B48256">
        <v>5697946</v>
      </c>
      <c r="C48256" s="1" t="s">
        <v>13</v>
      </c>
      <c r="D48256" s="2">
        <v>42506.628819444442</v>
      </c>
      <c r="E48256" s="2">
        <v>42506.333333333336</v>
      </c>
      <c r="F48256">
        <v>25</v>
      </c>
      <c r="G48256" s="1" t="s">
        <v>54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 s="1" t="s">
        <v>12</v>
      </c>
    </row>
    <row r="48257" spans="1:14" x14ac:dyDescent="0.35">
      <c r="A48257" s="3">
        <v>2827937842982</v>
      </c>
      <c r="B48257">
        <v>5741600</v>
      </c>
      <c r="C48257" s="1" t="s">
        <v>10</v>
      </c>
      <c r="D48257" s="2">
        <v>42520.63559027778</v>
      </c>
      <c r="E48257" s="2">
        <v>42520.333333333336</v>
      </c>
      <c r="F48257">
        <v>61</v>
      </c>
      <c r="G48257" s="1" t="s">
        <v>54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 s="1" t="s">
        <v>12</v>
      </c>
    </row>
    <row r="48258" spans="1:14" x14ac:dyDescent="0.35">
      <c r="A48258" s="3">
        <v>934422853681</v>
      </c>
      <c r="B48258">
        <v>5563157</v>
      </c>
      <c r="C48258" s="1" t="s">
        <v>10</v>
      </c>
      <c r="D48258" s="2">
        <v>42468.970462962963</v>
      </c>
      <c r="E48258" s="2">
        <v>42492.333333333336</v>
      </c>
      <c r="F48258">
        <v>24</v>
      </c>
      <c r="G48258" s="1" t="s">
        <v>75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1</v>
      </c>
      <c r="N48258" s="1" t="s">
        <v>12</v>
      </c>
    </row>
    <row r="48259" spans="1:14" x14ac:dyDescent="0.35">
      <c r="A48259" s="3">
        <v>261884977262858</v>
      </c>
      <c r="B48259">
        <v>5591038</v>
      </c>
      <c r="C48259" s="1" t="s">
        <v>10</v>
      </c>
      <c r="D48259" s="2">
        <v>42475.985925925925</v>
      </c>
      <c r="E48259" s="2">
        <v>42506.333333333336</v>
      </c>
      <c r="F48259">
        <v>37</v>
      </c>
      <c r="G48259" s="1" t="s">
        <v>75</v>
      </c>
      <c r="H48259">
        <v>1</v>
      </c>
      <c r="I48259">
        <v>0</v>
      </c>
      <c r="J48259">
        <v>0</v>
      </c>
      <c r="K48259">
        <v>1</v>
      </c>
      <c r="L48259">
        <v>0</v>
      </c>
      <c r="M48259">
        <v>0</v>
      </c>
      <c r="N48259" s="1" t="s">
        <v>18</v>
      </c>
    </row>
    <row r="48260" spans="1:14" x14ac:dyDescent="0.35">
      <c r="A48260" s="3">
        <v>2598526864419</v>
      </c>
      <c r="B48260">
        <v>5609399</v>
      </c>
      <c r="C48260" s="1" t="s">
        <v>10</v>
      </c>
      <c r="D48260" s="2">
        <v>42480.990983796299</v>
      </c>
      <c r="E48260" s="2">
        <v>42520.333333333336</v>
      </c>
      <c r="F48260">
        <v>25</v>
      </c>
      <c r="G48260" s="1" t="s">
        <v>75</v>
      </c>
      <c r="H48260">
        <v>1</v>
      </c>
      <c r="I48260">
        <v>0</v>
      </c>
      <c r="J48260">
        <v>0</v>
      </c>
      <c r="K48260">
        <v>0</v>
      </c>
      <c r="L48260">
        <v>0</v>
      </c>
      <c r="M48260">
        <v>1</v>
      </c>
      <c r="N48260" s="1" t="s">
        <v>18</v>
      </c>
    </row>
    <row r="48261" spans="1:14" x14ac:dyDescent="0.35">
      <c r="A48261" s="3">
        <v>934422853681</v>
      </c>
      <c r="B48261">
        <v>5563161</v>
      </c>
      <c r="C48261" s="1" t="s">
        <v>10</v>
      </c>
      <c r="D48261" s="2">
        <v>42468.970601851855</v>
      </c>
      <c r="E48261" s="2">
        <v>42492.333333333336</v>
      </c>
      <c r="F48261">
        <v>24</v>
      </c>
      <c r="G48261" s="1" t="s">
        <v>75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 s="1" t="s">
        <v>12</v>
      </c>
    </row>
    <row r="48262" spans="1:14" x14ac:dyDescent="0.35">
      <c r="A48262" s="3">
        <v>261884977262858</v>
      </c>
      <c r="B48262">
        <v>5591039</v>
      </c>
      <c r="C48262" s="1" t="s">
        <v>10</v>
      </c>
      <c r="D48262" s="2">
        <v>42475.985925925925</v>
      </c>
      <c r="E48262" s="2">
        <v>42506.333333333336</v>
      </c>
      <c r="F48262">
        <v>37</v>
      </c>
      <c r="G48262" s="1" t="s">
        <v>75</v>
      </c>
      <c r="H48262">
        <v>1</v>
      </c>
      <c r="I48262">
        <v>0</v>
      </c>
      <c r="J48262">
        <v>0</v>
      </c>
      <c r="K48262">
        <v>1</v>
      </c>
      <c r="L48262">
        <v>0</v>
      </c>
      <c r="M48262">
        <v>0</v>
      </c>
      <c r="N48262" s="1" t="s">
        <v>18</v>
      </c>
    </row>
    <row r="48263" spans="1:14" x14ac:dyDescent="0.35">
      <c r="A48263" s="3">
        <v>2598526864419</v>
      </c>
      <c r="B48263">
        <v>5609403</v>
      </c>
      <c r="C48263" s="1" t="s">
        <v>10</v>
      </c>
      <c r="D48263" s="2">
        <v>42480.991087962961</v>
      </c>
      <c r="E48263" s="2">
        <v>42520.333333333336</v>
      </c>
      <c r="F48263">
        <v>25</v>
      </c>
      <c r="G48263" s="1" t="s">
        <v>75</v>
      </c>
      <c r="H48263">
        <v>1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 s="1" t="s">
        <v>18</v>
      </c>
    </row>
    <row r="48264" spans="1:14" x14ac:dyDescent="0.35">
      <c r="A48264" s="3">
        <v>17587341381951</v>
      </c>
      <c r="B48264">
        <v>5563398</v>
      </c>
      <c r="C48264" s="1" t="s">
        <v>10</v>
      </c>
      <c r="D48264" s="2">
        <v>42469.003067129626</v>
      </c>
      <c r="E48264" s="2">
        <v>42493.333333333336</v>
      </c>
      <c r="F48264">
        <v>12</v>
      </c>
      <c r="G48264" s="1" t="s">
        <v>54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1</v>
      </c>
      <c r="N48264" s="1" t="s">
        <v>12</v>
      </c>
    </row>
    <row r="48265" spans="1:14" x14ac:dyDescent="0.35">
      <c r="A48265" s="3">
        <v>92776348841</v>
      </c>
      <c r="B48265">
        <v>5582190</v>
      </c>
      <c r="C48265" s="1" t="s">
        <v>13</v>
      </c>
      <c r="D48265" s="2">
        <v>42474.710833333331</v>
      </c>
      <c r="E48265" s="2">
        <v>42500.333333333336</v>
      </c>
      <c r="F48265">
        <v>47</v>
      </c>
      <c r="G48265" s="1" t="s">
        <v>75</v>
      </c>
      <c r="H48265">
        <v>0</v>
      </c>
      <c r="I48265">
        <v>0</v>
      </c>
      <c r="J48265">
        <v>0</v>
      </c>
      <c r="K48265">
        <v>1</v>
      </c>
      <c r="L48265">
        <v>0</v>
      </c>
      <c r="M48265">
        <v>1</v>
      </c>
      <c r="N48265" s="1" t="s">
        <v>18</v>
      </c>
    </row>
    <row r="48266" spans="1:14" x14ac:dyDescent="0.35">
      <c r="A48266" s="3">
        <v>43443197733925</v>
      </c>
      <c r="B48266">
        <v>5599045</v>
      </c>
      <c r="C48266" s="1" t="s">
        <v>13</v>
      </c>
      <c r="D48266" s="2">
        <v>42479.683032407411</v>
      </c>
      <c r="E48266" s="2">
        <v>42507.333333333336</v>
      </c>
      <c r="F48266">
        <v>12</v>
      </c>
      <c r="G48266" s="1" t="s">
        <v>75</v>
      </c>
      <c r="H48266">
        <v>1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 s="1" t="s">
        <v>12</v>
      </c>
    </row>
    <row r="48267" spans="1:14" x14ac:dyDescent="0.35">
      <c r="A48267" s="3">
        <v>51315954888823</v>
      </c>
      <c r="B48267">
        <v>5612809</v>
      </c>
      <c r="C48267" s="1" t="s">
        <v>10</v>
      </c>
      <c r="D48267" s="2">
        <v>42485.69568287037</v>
      </c>
      <c r="E48267" s="2">
        <v>42514.333333333336</v>
      </c>
      <c r="F48267">
        <v>57</v>
      </c>
      <c r="G48267" s="1" t="s">
        <v>72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1</v>
      </c>
      <c r="N48267" s="1" t="s">
        <v>12</v>
      </c>
    </row>
    <row r="48268" spans="1:14" x14ac:dyDescent="0.35">
      <c r="A48268" s="3">
        <v>91738844482797</v>
      </c>
      <c r="B48268">
        <v>5623327</v>
      </c>
      <c r="C48268" s="1" t="s">
        <v>10</v>
      </c>
      <c r="D48268" s="2">
        <v>42486.91207175926</v>
      </c>
      <c r="E48268" s="2">
        <v>42521.333333333336</v>
      </c>
      <c r="F48268">
        <v>24</v>
      </c>
      <c r="G48268" s="1" t="s">
        <v>75</v>
      </c>
      <c r="H48268">
        <v>1</v>
      </c>
      <c r="I48268">
        <v>0</v>
      </c>
      <c r="J48268">
        <v>0</v>
      </c>
      <c r="K48268">
        <v>0</v>
      </c>
      <c r="L48268">
        <v>0</v>
      </c>
      <c r="M48268">
        <v>1</v>
      </c>
      <c r="N48268" s="1" t="s">
        <v>12</v>
      </c>
    </row>
    <row r="48269" spans="1:14" x14ac:dyDescent="0.35">
      <c r="A48269" s="3">
        <v>17587341381951</v>
      </c>
      <c r="B48269">
        <v>5563401</v>
      </c>
      <c r="C48269" s="1" t="s">
        <v>10</v>
      </c>
      <c r="D48269" s="2">
        <v>42469.003460648149</v>
      </c>
      <c r="E48269" s="2">
        <v>42493.333333333336</v>
      </c>
      <c r="F48269">
        <v>12</v>
      </c>
      <c r="G48269" s="1" t="s">
        <v>54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 s="1" t="s">
        <v>12</v>
      </c>
    </row>
    <row r="48270" spans="1:14" x14ac:dyDescent="0.35">
      <c r="A48270" s="3">
        <v>92776348841</v>
      </c>
      <c r="B48270">
        <v>5582192</v>
      </c>
      <c r="C48270" s="1" t="s">
        <v>13</v>
      </c>
      <c r="D48270" s="2">
        <v>42474.710949074077</v>
      </c>
      <c r="E48270" s="2">
        <v>42500.333333333336</v>
      </c>
      <c r="F48270">
        <v>47</v>
      </c>
      <c r="G48270" s="1" t="s">
        <v>75</v>
      </c>
      <c r="H48270">
        <v>0</v>
      </c>
      <c r="I48270">
        <v>0</v>
      </c>
      <c r="J48270">
        <v>0</v>
      </c>
      <c r="K48270">
        <v>1</v>
      </c>
      <c r="L48270">
        <v>0</v>
      </c>
      <c r="M48270">
        <v>0</v>
      </c>
      <c r="N48270" s="1" t="s">
        <v>18</v>
      </c>
    </row>
    <row r="48271" spans="1:14" x14ac:dyDescent="0.35">
      <c r="A48271" s="3">
        <v>43443197733925</v>
      </c>
      <c r="B48271">
        <v>5599046</v>
      </c>
      <c r="C48271" s="1" t="s">
        <v>13</v>
      </c>
      <c r="D48271" s="2">
        <v>42479.683032407411</v>
      </c>
      <c r="E48271" s="2">
        <v>42507.333333333336</v>
      </c>
      <c r="F48271">
        <v>12</v>
      </c>
      <c r="G48271" s="1" t="s">
        <v>75</v>
      </c>
      <c r="H48271">
        <v>1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 s="1" t="s">
        <v>12</v>
      </c>
    </row>
    <row r="48272" spans="1:14" x14ac:dyDescent="0.35">
      <c r="A48272" s="3">
        <v>51315954888823</v>
      </c>
      <c r="B48272">
        <v>5612812</v>
      </c>
      <c r="C48272" s="1" t="s">
        <v>10</v>
      </c>
      <c r="D48272" s="2">
        <v>42485.695891203701</v>
      </c>
      <c r="E48272" s="2">
        <v>42514.333333333336</v>
      </c>
      <c r="F48272">
        <v>57</v>
      </c>
      <c r="G48272" s="1" t="s">
        <v>72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 s="1" t="s">
        <v>12</v>
      </c>
    </row>
    <row r="48273" spans="1:14" x14ac:dyDescent="0.35">
      <c r="A48273" s="3">
        <v>91738844482797</v>
      </c>
      <c r="B48273">
        <v>5623328</v>
      </c>
      <c r="C48273" s="1" t="s">
        <v>10</v>
      </c>
      <c r="D48273" s="2">
        <v>42486.91207175926</v>
      </c>
      <c r="E48273" s="2">
        <v>42521.333333333336</v>
      </c>
      <c r="F48273">
        <v>24</v>
      </c>
      <c r="G48273" s="1" t="s">
        <v>75</v>
      </c>
      <c r="H48273">
        <v>1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 s="1" t="s">
        <v>12</v>
      </c>
    </row>
    <row r="48274" spans="1:14" x14ac:dyDescent="0.35">
      <c r="A48274" s="3">
        <v>86172747259</v>
      </c>
      <c r="B48274">
        <v>5649699</v>
      </c>
      <c r="C48274" s="1" t="s">
        <v>13</v>
      </c>
      <c r="D48274" s="2">
        <v>42493.631284722222</v>
      </c>
      <c r="E48274" s="2">
        <v>42493.333333333336</v>
      </c>
      <c r="F48274">
        <v>25</v>
      </c>
      <c r="G48274" s="1" t="s">
        <v>54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 s="1" t="s">
        <v>12</v>
      </c>
    </row>
    <row r="48275" spans="1:14" x14ac:dyDescent="0.35">
      <c r="A48275" s="3">
        <v>124944621842983</v>
      </c>
      <c r="B48275">
        <v>5677303</v>
      </c>
      <c r="C48275" s="1" t="s">
        <v>13</v>
      </c>
      <c r="D48275" s="2">
        <v>42500.626608796294</v>
      </c>
      <c r="E48275" s="2">
        <v>42500.333333333336</v>
      </c>
      <c r="F48275">
        <v>56</v>
      </c>
      <c r="G48275" s="1" t="s">
        <v>54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 s="1" t="s">
        <v>12</v>
      </c>
    </row>
    <row r="48276" spans="1:14" x14ac:dyDescent="0.35">
      <c r="A48276" s="3">
        <v>67194994299</v>
      </c>
      <c r="B48276">
        <v>5705413</v>
      </c>
      <c r="C48276" s="1" t="s">
        <v>10</v>
      </c>
      <c r="D48276" s="2">
        <v>42507.632326388892</v>
      </c>
      <c r="E48276" s="2">
        <v>42507.333333333336</v>
      </c>
      <c r="F48276">
        <v>52</v>
      </c>
      <c r="G48276" s="1" t="s">
        <v>75</v>
      </c>
      <c r="H48276">
        <v>1</v>
      </c>
      <c r="I48276">
        <v>1</v>
      </c>
      <c r="J48276">
        <v>0</v>
      </c>
      <c r="K48276">
        <v>0</v>
      </c>
      <c r="L48276">
        <v>0</v>
      </c>
      <c r="M48276">
        <v>0</v>
      </c>
      <c r="N48276" s="1" t="s">
        <v>12</v>
      </c>
    </row>
    <row r="48277" spans="1:14" x14ac:dyDescent="0.35">
      <c r="A48277" s="3">
        <v>71495641854489</v>
      </c>
      <c r="B48277">
        <v>5729025</v>
      </c>
      <c r="C48277" s="1" t="s">
        <v>10</v>
      </c>
      <c r="D48277" s="2">
        <v>42514.630914351852</v>
      </c>
      <c r="E48277" s="2">
        <v>42514.333333333336</v>
      </c>
      <c r="F48277">
        <v>23</v>
      </c>
      <c r="G48277" s="1" t="s">
        <v>54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 s="1" t="s">
        <v>12</v>
      </c>
    </row>
    <row r="48278" spans="1:14" x14ac:dyDescent="0.35">
      <c r="A48278" s="3">
        <v>9834216283888</v>
      </c>
      <c r="B48278">
        <v>5748481</v>
      </c>
      <c r="C48278" s="1" t="s">
        <v>13</v>
      </c>
      <c r="D48278" s="2">
        <v>42521.629027777781</v>
      </c>
      <c r="E48278" s="2">
        <v>42521.333333333336</v>
      </c>
      <c r="F48278">
        <v>15</v>
      </c>
      <c r="G48278" s="1" t="s">
        <v>75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 s="1" t="s">
        <v>12</v>
      </c>
    </row>
    <row r="48279" spans="1:14" x14ac:dyDescent="0.35">
      <c r="A48279" s="3">
        <v>595545578216623</v>
      </c>
      <c r="B48279">
        <v>5608789</v>
      </c>
      <c r="C48279" s="1" t="s">
        <v>13</v>
      </c>
      <c r="D48279" s="2">
        <v>42480.935231481482</v>
      </c>
      <c r="E48279" s="2">
        <v>42514.333333333336</v>
      </c>
      <c r="F48279">
        <v>7</v>
      </c>
      <c r="G48279" s="1" t="s">
        <v>54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1</v>
      </c>
      <c r="N48279" s="1" t="s">
        <v>12</v>
      </c>
    </row>
    <row r="48280" spans="1:14" x14ac:dyDescent="0.35">
      <c r="A48280" s="3">
        <v>129267991318557</v>
      </c>
      <c r="B48280">
        <v>5629773</v>
      </c>
      <c r="C48280" s="1" t="s">
        <v>13</v>
      </c>
      <c r="D48280" s="2">
        <v>42487.920300925929</v>
      </c>
      <c r="E48280" s="2">
        <v>42521.333333333336</v>
      </c>
      <c r="F48280">
        <v>66</v>
      </c>
      <c r="G48280" s="1" t="s">
        <v>75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1</v>
      </c>
      <c r="N48280" s="1" t="s">
        <v>12</v>
      </c>
    </row>
    <row r="48281" spans="1:14" x14ac:dyDescent="0.35">
      <c r="A48281" s="3">
        <v>432678276824689</v>
      </c>
      <c r="B48281">
        <v>5649557</v>
      </c>
      <c r="C48281" s="1" t="s">
        <v>13</v>
      </c>
      <c r="D48281" s="2">
        <v>42493.627523148149</v>
      </c>
      <c r="E48281" s="2">
        <v>42493.333333333336</v>
      </c>
      <c r="F48281">
        <v>49</v>
      </c>
      <c r="G48281" s="1" t="s">
        <v>54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 s="1" t="s">
        <v>12</v>
      </c>
    </row>
    <row r="48282" spans="1:14" x14ac:dyDescent="0.35">
      <c r="A48282" s="3">
        <v>88181377269819</v>
      </c>
      <c r="B48282">
        <v>5674269</v>
      </c>
      <c r="C48282" s="1" t="s">
        <v>10</v>
      </c>
      <c r="D48282" s="2">
        <v>42499.780127314814</v>
      </c>
      <c r="E48282" s="2">
        <v>42500.333333333336</v>
      </c>
      <c r="F48282">
        <v>17</v>
      </c>
      <c r="G48282" s="1" t="s">
        <v>75</v>
      </c>
      <c r="H48282">
        <v>1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 s="1" t="s">
        <v>18</v>
      </c>
    </row>
    <row r="48283" spans="1:14" x14ac:dyDescent="0.35">
      <c r="A48283" s="3">
        <v>281376321336</v>
      </c>
      <c r="B48283">
        <v>5705247</v>
      </c>
      <c r="C48283" s="1" t="s">
        <v>10</v>
      </c>
      <c r="D48283" s="2">
        <v>42507.625636574077</v>
      </c>
      <c r="E48283" s="2">
        <v>42507.333333333336</v>
      </c>
      <c r="F48283">
        <v>35</v>
      </c>
      <c r="G48283" s="1" t="s">
        <v>75</v>
      </c>
      <c r="H48283">
        <v>0</v>
      </c>
      <c r="I48283">
        <v>0</v>
      </c>
      <c r="J48283">
        <v>1</v>
      </c>
      <c r="K48283">
        <v>0</v>
      </c>
      <c r="L48283">
        <v>0</v>
      </c>
      <c r="M48283">
        <v>0</v>
      </c>
      <c r="N48283" s="1" t="s">
        <v>12</v>
      </c>
    </row>
    <row r="48284" spans="1:14" x14ac:dyDescent="0.35">
      <c r="A48284" s="3">
        <v>683472548776</v>
      </c>
      <c r="B48284">
        <v>5728310</v>
      </c>
      <c r="C48284" s="1" t="s">
        <v>10</v>
      </c>
      <c r="D48284" s="2">
        <v>42510.997488425928</v>
      </c>
      <c r="E48284" s="2">
        <v>42514.333333333336</v>
      </c>
      <c r="F48284">
        <v>39</v>
      </c>
      <c r="G48284" s="1" t="s">
        <v>54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1</v>
      </c>
      <c r="N48284" s="1" t="s">
        <v>12</v>
      </c>
    </row>
    <row r="48285" spans="1:14" x14ac:dyDescent="0.35">
      <c r="A48285" s="3">
        <v>425769842658875</v>
      </c>
      <c r="B48285">
        <v>5748477</v>
      </c>
      <c r="C48285" s="1" t="s">
        <v>13</v>
      </c>
      <c r="D48285" s="2">
        <v>42521.628912037035</v>
      </c>
      <c r="E48285" s="2">
        <v>42521.333333333336</v>
      </c>
      <c r="F48285">
        <v>8</v>
      </c>
      <c r="G48285" s="1" t="s">
        <v>75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 s="1" t="s">
        <v>12</v>
      </c>
    </row>
    <row r="48286" spans="1:14" x14ac:dyDescent="0.35">
      <c r="A48286" s="3">
        <v>73287697927156</v>
      </c>
      <c r="B48286">
        <v>5650095</v>
      </c>
      <c r="C48286" s="1" t="s">
        <v>10</v>
      </c>
      <c r="D48286" s="2">
        <v>42493.644201388888</v>
      </c>
      <c r="E48286" s="2">
        <v>42493.333333333336</v>
      </c>
      <c r="F48286">
        <v>15</v>
      </c>
      <c r="G48286" s="1" t="s">
        <v>75</v>
      </c>
      <c r="H48286">
        <v>1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 s="1" t="s">
        <v>12</v>
      </c>
    </row>
    <row r="48287" spans="1:14" x14ac:dyDescent="0.35">
      <c r="A48287" s="3">
        <v>824236242214585</v>
      </c>
      <c r="B48287">
        <v>5677602</v>
      </c>
      <c r="C48287" s="1" t="s">
        <v>10</v>
      </c>
      <c r="D48287" s="2">
        <v>42500.642164351855</v>
      </c>
      <c r="E48287" s="2">
        <v>42500.333333333336</v>
      </c>
      <c r="F48287">
        <v>39</v>
      </c>
      <c r="G48287" s="1" t="s">
        <v>54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 s="1" t="s">
        <v>12</v>
      </c>
    </row>
    <row r="48288" spans="1:14" x14ac:dyDescent="0.35">
      <c r="A48288" s="3">
        <v>433735254116</v>
      </c>
      <c r="B48288">
        <v>5705410</v>
      </c>
      <c r="C48288" s="1" t="s">
        <v>10</v>
      </c>
      <c r="D48288" s="2">
        <v>42507.632268518515</v>
      </c>
      <c r="E48288" s="2">
        <v>42507.333333333336</v>
      </c>
      <c r="F48288">
        <v>6</v>
      </c>
      <c r="G48288" s="1" t="s">
        <v>75</v>
      </c>
      <c r="H48288">
        <v>1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 s="1" t="s">
        <v>12</v>
      </c>
    </row>
    <row r="48289" spans="1:14" x14ac:dyDescent="0.35">
      <c r="A48289" s="3">
        <v>47648299121476</v>
      </c>
      <c r="B48289">
        <v>5708327</v>
      </c>
      <c r="C48289" s="1" t="s">
        <v>13</v>
      </c>
      <c r="D48289" s="2">
        <v>42507.792986111112</v>
      </c>
      <c r="E48289" s="2">
        <v>42514.333333333336</v>
      </c>
      <c r="F48289">
        <v>57</v>
      </c>
      <c r="G48289" s="1" t="s">
        <v>75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1</v>
      </c>
      <c r="N48289" s="1" t="s">
        <v>12</v>
      </c>
    </row>
    <row r="48290" spans="1:14" x14ac:dyDescent="0.35">
      <c r="A48290" s="3">
        <v>5746927315727</v>
      </c>
      <c r="B48290">
        <v>5571505</v>
      </c>
      <c r="C48290" s="1" t="s">
        <v>13</v>
      </c>
      <c r="D48290" s="2">
        <v>42472.714780092596</v>
      </c>
      <c r="E48290" s="2">
        <v>42493.333333333336</v>
      </c>
      <c r="F48290">
        <v>42</v>
      </c>
      <c r="G48290" s="1" t="s">
        <v>75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1</v>
      </c>
      <c r="N48290" s="1" t="s">
        <v>12</v>
      </c>
    </row>
    <row r="48291" spans="1:14" x14ac:dyDescent="0.35">
      <c r="A48291" s="3">
        <v>89727327914466</v>
      </c>
      <c r="B48291">
        <v>5582689</v>
      </c>
      <c r="C48291" s="1" t="s">
        <v>10</v>
      </c>
      <c r="D48291" s="2">
        <v>42474.741643518515</v>
      </c>
      <c r="E48291" s="2">
        <v>42500.333333333336</v>
      </c>
      <c r="F48291">
        <v>7</v>
      </c>
      <c r="G48291" s="1" t="s">
        <v>54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1</v>
      </c>
      <c r="N48291" s="1" t="s">
        <v>12</v>
      </c>
    </row>
    <row r="48292" spans="1:14" x14ac:dyDescent="0.35">
      <c r="A48292" s="3">
        <v>49268546219</v>
      </c>
      <c r="B48292">
        <v>5600070</v>
      </c>
      <c r="C48292" s="1" t="s">
        <v>10</v>
      </c>
      <c r="D48292" s="2">
        <v>42479.745925925927</v>
      </c>
      <c r="E48292" s="2">
        <v>42507.333333333336</v>
      </c>
      <c r="F48292">
        <v>10</v>
      </c>
      <c r="G48292" s="1" t="s">
        <v>54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 s="1" t="s">
        <v>18</v>
      </c>
    </row>
    <row r="48293" spans="1:14" x14ac:dyDescent="0.35">
      <c r="A48293" s="3">
        <v>379314211291397</v>
      </c>
      <c r="B48293">
        <v>5748659</v>
      </c>
      <c r="C48293" s="1" t="s">
        <v>10</v>
      </c>
      <c r="D48293" s="2">
        <v>42521.633483796293</v>
      </c>
      <c r="E48293" s="2">
        <v>42521.333333333336</v>
      </c>
      <c r="F48293">
        <v>63</v>
      </c>
      <c r="G48293" s="1" t="s">
        <v>54</v>
      </c>
      <c r="H48293">
        <v>0</v>
      </c>
      <c r="I48293">
        <v>1</v>
      </c>
      <c r="J48293">
        <v>1</v>
      </c>
      <c r="K48293">
        <v>0</v>
      </c>
      <c r="L48293">
        <v>0</v>
      </c>
      <c r="M48293">
        <v>0</v>
      </c>
      <c r="N48293" s="1" t="s">
        <v>12</v>
      </c>
    </row>
    <row r="48294" spans="1:14" x14ac:dyDescent="0.35">
      <c r="A48294" s="3">
        <v>1969823525338</v>
      </c>
      <c r="B48294">
        <v>5561464</v>
      </c>
      <c r="C48294" s="1" t="s">
        <v>13</v>
      </c>
      <c r="D48294" s="2">
        <v>42468.778611111113</v>
      </c>
      <c r="E48294" s="2">
        <v>42493.333333333336</v>
      </c>
      <c r="F48294">
        <v>24</v>
      </c>
      <c r="G48294" s="1" t="s">
        <v>54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1</v>
      </c>
      <c r="N48294" s="1" t="s">
        <v>12</v>
      </c>
    </row>
    <row r="48295" spans="1:14" x14ac:dyDescent="0.35">
      <c r="A48295" s="3">
        <v>584296214659</v>
      </c>
      <c r="B48295">
        <v>5578052</v>
      </c>
      <c r="C48295" s="1" t="s">
        <v>10</v>
      </c>
      <c r="D48295" s="2">
        <v>42473.804375</v>
      </c>
      <c r="E48295" s="2">
        <v>42500.333333333336</v>
      </c>
      <c r="F48295">
        <v>30</v>
      </c>
      <c r="G48295" s="1" t="s">
        <v>75</v>
      </c>
      <c r="H48295">
        <v>1</v>
      </c>
      <c r="I48295">
        <v>0</v>
      </c>
      <c r="J48295">
        <v>0</v>
      </c>
      <c r="K48295">
        <v>0</v>
      </c>
      <c r="L48295">
        <v>0</v>
      </c>
      <c r="M48295">
        <v>1</v>
      </c>
      <c r="N48295" s="1" t="s">
        <v>12</v>
      </c>
    </row>
    <row r="48296" spans="1:14" x14ac:dyDescent="0.35">
      <c r="A48296" s="3">
        <v>47648299121476</v>
      </c>
      <c r="B48296">
        <v>5601824</v>
      </c>
      <c r="C48296" s="1" t="s">
        <v>13</v>
      </c>
      <c r="D48296" s="2">
        <v>42479.906689814816</v>
      </c>
      <c r="E48296" s="2">
        <v>42507.333333333336</v>
      </c>
      <c r="F48296">
        <v>57</v>
      </c>
      <c r="G48296" s="1" t="s">
        <v>75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 s="1" t="s">
        <v>12</v>
      </c>
    </row>
    <row r="48297" spans="1:14" x14ac:dyDescent="0.35">
      <c r="A48297" s="3">
        <v>3699528344316</v>
      </c>
      <c r="B48297">
        <v>5622766</v>
      </c>
      <c r="C48297" s="1" t="s">
        <v>10</v>
      </c>
      <c r="D48297" s="2">
        <v>42486.876574074071</v>
      </c>
      <c r="E48297" s="2">
        <v>42521.333333333336</v>
      </c>
      <c r="F48297">
        <v>52</v>
      </c>
      <c r="G48297" s="1" t="s">
        <v>54</v>
      </c>
      <c r="H48297">
        <v>0</v>
      </c>
      <c r="I48297">
        <v>1</v>
      </c>
      <c r="J48297">
        <v>0</v>
      </c>
      <c r="K48297">
        <v>0</v>
      </c>
      <c r="L48297">
        <v>0</v>
      </c>
      <c r="M48297">
        <v>1</v>
      </c>
      <c r="N48297" s="1" t="s">
        <v>12</v>
      </c>
    </row>
    <row r="48298" spans="1:14" x14ac:dyDescent="0.35">
      <c r="A48298" s="3">
        <v>1969823525338</v>
      </c>
      <c r="B48298">
        <v>5561465</v>
      </c>
      <c r="C48298" s="1" t="s">
        <v>13</v>
      </c>
      <c r="D48298" s="2">
        <v>42468.778611111113</v>
      </c>
      <c r="E48298" s="2">
        <v>42493.333333333336</v>
      </c>
      <c r="F48298">
        <v>24</v>
      </c>
      <c r="G48298" s="1" t="s">
        <v>54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 s="1" t="s">
        <v>18</v>
      </c>
    </row>
    <row r="48299" spans="1:14" x14ac:dyDescent="0.35">
      <c r="A48299" s="3">
        <v>584296214659</v>
      </c>
      <c r="B48299">
        <v>5578055</v>
      </c>
      <c r="C48299" s="1" t="s">
        <v>10</v>
      </c>
      <c r="D48299" s="2">
        <v>42473.804548611108</v>
      </c>
      <c r="E48299" s="2">
        <v>42500.333333333336</v>
      </c>
      <c r="F48299">
        <v>30</v>
      </c>
      <c r="G48299" s="1" t="s">
        <v>75</v>
      </c>
      <c r="H48299">
        <v>1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 s="1" t="s">
        <v>12</v>
      </c>
    </row>
    <row r="48300" spans="1:14" x14ac:dyDescent="0.35">
      <c r="A48300" s="3">
        <v>47648299121476</v>
      </c>
      <c r="B48300">
        <v>5601827</v>
      </c>
      <c r="C48300" s="1" t="s">
        <v>13</v>
      </c>
      <c r="D48300" s="2">
        <v>42479.906828703701</v>
      </c>
      <c r="E48300" s="2">
        <v>42507.333333333336</v>
      </c>
      <c r="F48300">
        <v>57</v>
      </c>
      <c r="G48300" s="1" t="s">
        <v>75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 s="1" t="s">
        <v>12</v>
      </c>
    </row>
    <row r="48301" spans="1:14" x14ac:dyDescent="0.35">
      <c r="A48301" s="3">
        <v>3699528344316</v>
      </c>
      <c r="B48301">
        <v>5622767</v>
      </c>
      <c r="C48301" s="1" t="s">
        <v>10</v>
      </c>
      <c r="D48301" s="2">
        <v>42486.876574074071</v>
      </c>
      <c r="E48301" s="2">
        <v>42521.333333333336</v>
      </c>
      <c r="F48301">
        <v>52</v>
      </c>
      <c r="G48301" s="1" t="s">
        <v>54</v>
      </c>
      <c r="H48301">
        <v>0</v>
      </c>
      <c r="I48301">
        <v>1</v>
      </c>
      <c r="J48301">
        <v>0</v>
      </c>
      <c r="K48301">
        <v>0</v>
      </c>
      <c r="L48301">
        <v>0</v>
      </c>
      <c r="M48301">
        <v>0</v>
      </c>
      <c r="N48301" s="1" t="s">
        <v>12</v>
      </c>
    </row>
    <row r="48302" spans="1:14" x14ac:dyDescent="0.35">
      <c r="A48302" s="3">
        <v>571546323343255</v>
      </c>
      <c r="B48302">
        <v>5650638</v>
      </c>
      <c r="C48302" s="1" t="s">
        <v>10</v>
      </c>
      <c r="D48302" s="2">
        <v>42493.664861111109</v>
      </c>
      <c r="E48302" s="2">
        <v>42493.333333333336</v>
      </c>
      <c r="F48302">
        <v>41</v>
      </c>
      <c r="G48302" s="1" t="s">
        <v>54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 s="1" t="s">
        <v>18</v>
      </c>
    </row>
    <row r="48303" spans="1:14" x14ac:dyDescent="0.35">
      <c r="A48303" s="3">
        <v>2587324295974</v>
      </c>
      <c r="B48303">
        <v>5588018</v>
      </c>
      <c r="C48303" s="1" t="s">
        <v>10</v>
      </c>
      <c r="D48303" s="2">
        <v>42475.726446759261</v>
      </c>
      <c r="E48303" s="2">
        <v>42500.333333333336</v>
      </c>
      <c r="F48303">
        <v>13</v>
      </c>
      <c r="G48303" s="1" t="s">
        <v>54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1</v>
      </c>
      <c r="N48303" s="1" t="s">
        <v>18</v>
      </c>
    </row>
    <row r="48304" spans="1:14" x14ac:dyDescent="0.35">
      <c r="A48304" s="3">
        <v>1389166831694</v>
      </c>
      <c r="B48304">
        <v>5602066</v>
      </c>
      <c r="C48304" s="1" t="s">
        <v>10</v>
      </c>
      <c r="D48304" s="2">
        <v>42479.926828703705</v>
      </c>
      <c r="E48304" s="2">
        <v>42507.333333333336</v>
      </c>
      <c r="F48304">
        <v>44</v>
      </c>
      <c r="G48304" s="1" t="s">
        <v>54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 s="1" t="s">
        <v>18</v>
      </c>
    </row>
    <row r="48305" spans="1:14" x14ac:dyDescent="0.35">
      <c r="A48305" s="3">
        <v>899946666637587</v>
      </c>
      <c r="B48305">
        <v>5621237</v>
      </c>
      <c r="C48305" s="1" t="s">
        <v>10</v>
      </c>
      <c r="D48305" s="2">
        <v>42486.751388888886</v>
      </c>
      <c r="E48305" s="2">
        <v>42514.333333333336</v>
      </c>
      <c r="F48305">
        <v>31</v>
      </c>
      <c r="G48305" s="1" t="s">
        <v>54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1</v>
      </c>
      <c r="N48305" s="1" t="s">
        <v>12</v>
      </c>
    </row>
    <row r="48306" spans="1:14" x14ac:dyDescent="0.35">
      <c r="A48306" s="3">
        <v>565327312349</v>
      </c>
      <c r="B48306">
        <v>5679605</v>
      </c>
      <c r="C48306" s="1" t="s">
        <v>10</v>
      </c>
      <c r="D48306" s="2">
        <v>42500.756307870368</v>
      </c>
      <c r="E48306" s="2">
        <v>42500.333333333336</v>
      </c>
      <c r="F48306">
        <v>56</v>
      </c>
      <c r="G48306" s="1" t="s">
        <v>72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 s="1" t="s">
        <v>12</v>
      </c>
    </row>
    <row r="48307" spans="1:14" x14ac:dyDescent="0.35">
      <c r="A48307" s="3">
        <v>1389166831694</v>
      </c>
      <c r="B48307">
        <v>5602068</v>
      </c>
      <c r="C48307" s="1" t="s">
        <v>10</v>
      </c>
      <c r="D48307" s="2">
        <v>42479.926944444444</v>
      </c>
      <c r="E48307" s="2">
        <v>42507.333333333336</v>
      </c>
      <c r="F48307">
        <v>44</v>
      </c>
      <c r="G48307" s="1" t="s">
        <v>54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 s="1" t="s">
        <v>18</v>
      </c>
    </row>
    <row r="48308" spans="1:14" x14ac:dyDescent="0.35">
      <c r="A48308" s="3">
        <v>647424936711575</v>
      </c>
      <c r="B48308">
        <v>5627435</v>
      </c>
      <c r="C48308" s="1" t="s">
        <v>10</v>
      </c>
      <c r="D48308" s="2">
        <v>42487.728761574072</v>
      </c>
      <c r="E48308" s="2">
        <v>42514.333333333336</v>
      </c>
      <c r="F48308">
        <v>47</v>
      </c>
      <c r="G48308" s="1" t="s">
        <v>75</v>
      </c>
      <c r="H48308">
        <v>0</v>
      </c>
      <c r="I48308">
        <v>0</v>
      </c>
      <c r="J48308">
        <v>0</v>
      </c>
      <c r="K48308">
        <v>1</v>
      </c>
      <c r="L48308">
        <v>0</v>
      </c>
      <c r="M48308">
        <v>1</v>
      </c>
      <c r="N48308" s="1" t="s">
        <v>12</v>
      </c>
    </row>
    <row r="48309" spans="1:14" x14ac:dyDescent="0.35">
      <c r="A48309" s="3">
        <v>3816351552354</v>
      </c>
      <c r="B48309">
        <v>5623194</v>
      </c>
      <c r="C48309" s="1" t="s">
        <v>13</v>
      </c>
      <c r="D48309" s="2">
        <v>42486.903634259259</v>
      </c>
      <c r="E48309" s="2">
        <v>42521.333333333336</v>
      </c>
      <c r="F48309">
        <v>34</v>
      </c>
      <c r="G48309" s="1" t="s">
        <v>54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 s="1" t="s">
        <v>18</v>
      </c>
    </row>
    <row r="48310" spans="1:14" x14ac:dyDescent="0.35">
      <c r="A48310" s="3">
        <v>247351412418369</v>
      </c>
      <c r="B48310">
        <v>5705419</v>
      </c>
      <c r="C48310" s="1" t="s">
        <v>13</v>
      </c>
      <c r="D48310" s="2">
        <v>42507.632604166669</v>
      </c>
      <c r="E48310" s="2">
        <v>42507.333333333336</v>
      </c>
      <c r="F48310">
        <v>31</v>
      </c>
      <c r="G48310" s="1" t="s">
        <v>75</v>
      </c>
      <c r="H48310">
        <v>1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 s="1" t="s">
        <v>12</v>
      </c>
    </row>
    <row r="48311" spans="1:14" x14ac:dyDescent="0.35">
      <c r="A48311" s="3">
        <v>265578768469881</v>
      </c>
      <c r="B48311">
        <v>5729516</v>
      </c>
      <c r="C48311" s="1" t="s">
        <v>13</v>
      </c>
      <c r="D48311" s="2">
        <v>42514.649571759262</v>
      </c>
      <c r="E48311" s="2">
        <v>42514.333333333336</v>
      </c>
      <c r="F48311">
        <v>4</v>
      </c>
      <c r="G48311" s="1" t="s">
        <v>54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 s="1" t="s">
        <v>12</v>
      </c>
    </row>
    <row r="48312" spans="1:14" x14ac:dyDescent="0.35">
      <c r="A48312" s="3">
        <v>11565461921433</v>
      </c>
      <c r="B48312">
        <v>5579979</v>
      </c>
      <c r="C48312" s="1" t="s">
        <v>10</v>
      </c>
      <c r="D48312" s="2">
        <v>42474.005347222221</v>
      </c>
      <c r="E48312" s="2">
        <v>42500.333333333336</v>
      </c>
      <c r="F48312">
        <v>51</v>
      </c>
      <c r="G48312" s="1" t="s">
        <v>54</v>
      </c>
      <c r="H48312">
        <v>1</v>
      </c>
      <c r="I48312">
        <v>0</v>
      </c>
      <c r="J48312">
        <v>0</v>
      </c>
      <c r="K48312">
        <v>0</v>
      </c>
      <c r="L48312">
        <v>0</v>
      </c>
      <c r="M48312">
        <v>1</v>
      </c>
      <c r="N48312" s="1" t="s">
        <v>12</v>
      </c>
    </row>
    <row r="48313" spans="1:14" x14ac:dyDescent="0.35">
      <c r="A48313" s="3">
        <v>2441821258152</v>
      </c>
      <c r="B48313">
        <v>5596611</v>
      </c>
      <c r="C48313" s="1" t="s">
        <v>10</v>
      </c>
      <c r="D48313" s="2">
        <v>42478.95716435185</v>
      </c>
      <c r="E48313" s="2">
        <v>42507.333333333336</v>
      </c>
      <c r="F48313">
        <v>33</v>
      </c>
      <c r="G48313" s="1" t="s">
        <v>54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 s="1" t="s">
        <v>12</v>
      </c>
    </row>
    <row r="48314" spans="1:14" x14ac:dyDescent="0.35">
      <c r="A48314" s="3">
        <v>15991259716921</v>
      </c>
      <c r="B48314">
        <v>5623617</v>
      </c>
      <c r="C48314" s="1" t="s">
        <v>13</v>
      </c>
      <c r="D48314" s="2">
        <v>42486.930428240739</v>
      </c>
      <c r="E48314" s="2">
        <v>42514.333333333336</v>
      </c>
      <c r="F48314">
        <v>46</v>
      </c>
      <c r="G48314" s="1" t="s">
        <v>54</v>
      </c>
      <c r="H48314">
        <v>0</v>
      </c>
      <c r="I48314">
        <v>1</v>
      </c>
      <c r="J48314">
        <v>0</v>
      </c>
      <c r="K48314">
        <v>0</v>
      </c>
      <c r="L48314">
        <v>0</v>
      </c>
      <c r="M48314">
        <v>1</v>
      </c>
      <c r="N48314" s="1" t="s">
        <v>18</v>
      </c>
    </row>
    <row r="48315" spans="1:14" x14ac:dyDescent="0.35">
      <c r="A48315" s="3">
        <v>934958187735475</v>
      </c>
      <c r="B48315">
        <v>5677540</v>
      </c>
      <c r="C48315" s="1" t="s">
        <v>13</v>
      </c>
      <c r="D48315" s="2">
        <v>42500.639374999999</v>
      </c>
      <c r="E48315" s="2">
        <v>42500.333333333336</v>
      </c>
      <c r="F48315">
        <v>41</v>
      </c>
      <c r="G48315" s="1" t="s">
        <v>54</v>
      </c>
      <c r="H48315">
        <v>0</v>
      </c>
      <c r="I48315">
        <v>0</v>
      </c>
      <c r="J48315">
        <v>0</v>
      </c>
      <c r="K48315">
        <v>1</v>
      </c>
      <c r="L48315">
        <v>0</v>
      </c>
      <c r="M48315">
        <v>0</v>
      </c>
      <c r="N48315" s="1" t="s">
        <v>12</v>
      </c>
    </row>
    <row r="48316" spans="1:14" x14ac:dyDescent="0.35">
      <c r="A48316" s="3">
        <v>5915131431</v>
      </c>
      <c r="B48316">
        <v>5705873</v>
      </c>
      <c r="C48316" s="1" t="s">
        <v>10</v>
      </c>
      <c r="D48316" s="2">
        <v>42507.649421296293</v>
      </c>
      <c r="E48316" s="2">
        <v>42507.333333333336</v>
      </c>
      <c r="F48316">
        <v>19</v>
      </c>
      <c r="G48316" s="1" t="s">
        <v>75</v>
      </c>
      <c r="H48316">
        <v>1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 s="1" t="s">
        <v>12</v>
      </c>
    </row>
    <row r="48317" spans="1:14" x14ac:dyDescent="0.35">
      <c r="A48317" s="3">
        <v>4381137222778</v>
      </c>
      <c r="B48317">
        <v>5720529</v>
      </c>
      <c r="C48317" s="1" t="s">
        <v>10</v>
      </c>
      <c r="D48317" s="2">
        <v>42509.915891203702</v>
      </c>
      <c r="E48317" s="2">
        <v>42514.333333333336</v>
      </c>
      <c r="F48317">
        <v>68</v>
      </c>
      <c r="G48317" s="1" t="s">
        <v>54</v>
      </c>
      <c r="H48317">
        <v>0</v>
      </c>
      <c r="I48317">
        <v>1</v>
      </c>
      <c r="J48317">
        <v>1</v>
      </c>
      <c r="K48317">
        <v>0</v>
      </c>
      <c r="L48317">
        <v>0</v>
      </c>
      <c r="M48317">
        <v>1</v>
      </c>
      <c r="N48317" s="1" t="s">
        <v>12</v>
      </c>
    </row>
    <row r="48318" spans="1:14" x14ac:dyDescent="0.35">
      <c r="A48318" s="3">
        <v>1385545985423</v>
      </c>
      <c r="B48318">
        <v>5577539</v>
      </c>
      <c r="C48318" s="1" t="s">
        <v>10</v>
      </c>
      <c r="D48318" s="2">
        <v>42473.759166666663</v>
      </c>
      <c r="E48318" s="2">
        <v>42500.333333333336</v>
      </c>
      <c r="F48318">
        <v>32</v>
      </c>
      <c r="G48318" s="1" t="s">
        <v>54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1</v>
      </c>
      <c r="N48318" s="1" t="s">
        <v>12</v>
      </c>
    </row>
    <row r="48319" spans="1:14" x14ac:dyDescent="0.35">
      <c r="A48319" s="3">
        <v>521547767113712</v>
      </c>
      <c r="B48319">
        <v>5601429</v>
      </c>
      <c r="C48319" s="1" t="s">
        <v>10</v>
      </c>
      <c r="D48319" s="2">
        <v>42479.869317129633</v>
      </c>
      <c r="E48319" s="2">
        <v>42507.333333333336</v>
      </c>
      <c r="F48319">
        <v>10</v>
      </c>
      <c r="G48319" s="1" t="s">
        <v>75</v>
      </c>
      <c r="H48319">
        <v>1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 s="1" t="s">
        <v>12</v>
      </c>
    </row>
    <row r="48320" spans="1:14" x14ac:dyDescent="0.35">
      <c r="A48320" s="3">
        <v>14431634464</v>
      </c>
      <c r="B48320">
        <v>5616736</v>
      </c>
      <c r="C48320" s="1" t="s">
        <v>10</v>
      </c>
      <c r="D48320" s="2">
        <v>42485.94767361111</v>
      </c>
      <c r="E48320" s="2">
        <v>42514.333333333336</v>
      </c>
      <c r="F48320">
        <v>16</v>
      </c>
      <c r="G48320" s="1" t="s">
        <v>75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1</v>
      </c>
      <c r="N48320" s="1" t="s">
        <v>18</v>
      </c>
    </row>
    <row r="48321" spans="1:14" x14ac:dyDescent="0.35">
      <c r="A48321" s="3">
        <v>57888486418713</v>
      </c>
      <c r="B48321">
        <v>5569183</v>
      </c>
      <c r="C48321" s="1" t="s">
        <v>10</v>
      </c>
      <c r="D48321" s="2">
        <v>42472.019050925926</v>
      </c>
      <c r="E48321" s="2">
        <v>42500.333333333336</v>
      </c>
      <c r="F48321">
        <v>42</v>
      </c>
      <c r="G48321" s="1" t="s">
        <v>54</v>
      </c>
      <c r="H48321">
        <v>1</v>
      </c>
      <c r="I48321">
        <v>1</v>
      </c>
      <c r="J48321">
        <v>0</v>
      </c>
      <c r="K48321">
        <v>0</v>
      </c>
      <c r="L48321">
        <v>0</v>
      </c>
      <c r="M48321">
        <v>1</v>
      </c>
      <c r="N48321" s="1" t="s">
        <v>12</v>
      </c>
    </row>
    <row r="48322" spans="1:14" x14ac:dyDescent="0.35">
      <c r="A48322" s="3">
        <v>9314391666859</v>
      </c>
      <c r="B48322">
        <v>5597348</v>
      </c>
      <c r="C48322" s="1" t="s">
        <v>13</v>
      </c>
      <c r="D48322" s="2">
        <v>42479.011874999997</v>
      </c>
      <c r="E48322" s="2">
        <v>42507.333333333336</v>
      </c>
      <c r="F48322">
        <v>36</v>
      </c>
      <c r="G48322" s="1" t="s">
        <v>54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 s="1" t="s">
        <v>18</v>
      </c>
    </row>
    <row r="48323" spans="1:14" x14ac:dyDescent="0.35">
      <c r="A48323" s="3">
        <v>29245393263887</v>
      </c>
      <c r="B48323">
        <v>5602577</v>
      </c>
      <c r="C48323" s="1" t="s">
        <v>13</v>
      </c>
      <c r="D48323" s="2">
        <v>42479.968425925923</v>
      </c>
      <c r="E48323" s="2">
        <v>42514.333333333336</v>
      </c>
      <c r="F48323">
        <v>33</v>
      </c>
      <c r="G48323" s="1" t="s">
        <v>54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1</v>
      </c>
      <c r="N48323" s="1" t="s">
        <v>12</v>
      </c>
    </row>
    <row r="48324" spans="1:14" x14ac:dyDescent="0.35">
      <c r="A48324" s="3">
        <v>569334658479647</v>
      </c>
      <c r="B48324">
        <v>5616329</v>
      </c>
      <c r="C48324" s="1" t="s">
        <v>10</v>
      </c>
      <c r="D48324" s="2">
        <v>42485.915937500002</v>
      </c>
      <c r="E48324" s="2">
        <v>42521.333333333336</v>
      </c>
      <c r="F48324">
        <v>55</v>
      </c>
      <c r="G48324" s="1" t="s">
        <v>54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 s="1" t="s">
        <v>12</v>
      </c>
    </row>
    <row r="48325" spans="1:14" x14ac:dyDescent="0.35">
      <c r="A48325" s="3">
        <v>57888486418713</v>
      </c>
      <c r="B48325">
        <v>5569184</v>
      </c>
      <c r="C48325" s="1" t="s">
        <v>10</v>
      </c>
      <c r="D48325" s="2">
        <v>42472.019201388888</v>
      </c>
      <c r="E48325" s="2">
        <v>42500.333333333336</v>
      </c>
      <c r="F48325">
        <v>42</v>
      </c>
      <c r="G48325" s="1" t="s">
        <v>54</v>
      </c>
      <c r="H48325">
        <v>1</v>
      </c>
      <c r="I48325">
        <v>1</v>
      </c>
      <c r="J48325">
        <v>0</v>
      </c>
      <c r="K48325">
        <v>0</v>
      </c>
      <c r="L48325">
        <v>0</v>
      </c>
      <c r="M48325">
        <v>0</v>
      </c>
      <c r="N48325" s="1" t="s">
        <v>12</v>
      </c>
    </row>
    <row r="48326" spans="1:14" x14ac:dyDescent="0.35">
      <c r="A48326" s="3">
        <v>9314391666859</v>
      </c>
      <c r="B48326">
        <v>5597353</v>
      </c>
      <c r="C48326" s="1" t="s">
        <v>13</v>
      </c>
      <c r="D48326" s="2">
        <v>42479.012187499997</v>
      </c>
      <c r="E48326" s="2">
        <v>42507.333333333336</v>
      </c>
      <c r="F48326">
        <v>36</v>
      </c>
      <c r="G48326" s="1" t="s">
        <v>54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 s="1" t="s">
        <v>18</v>
      </c>
    </row>
    <row r="48327" spans="1:14" x14ac:dyDescent="0.35">
      <c r="A48327" s="3">
        <v>29245393263887</v>
      </c>
      <c r="B48327">
        <v>5602579</v>
      </c>
      <c r="C48327" s="1" t="s">
        <v>13</v>
      </c>
      <c r="D48327" s="2">
        <v>42479.968518518515</v>
      </c>
      <c r="E48327" s="2">
        <v>42514.333333333336</v>
      </c>
      <c r="F48327">
        <v>33</v>
      </c>
      <c r="G48327" s="1" t="s">
        <v>54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 s="1" t="s">
        <v>12</v>
      </c>
    </row>
    <row r="48328" spans="1:14" x14ac:dyDescent="0.35">
      <c r="A48328" s="3">
        <v>569334658479647</v>
      </c>
      <c r="B48328">
        <v>5616330</v>
      </c>
      <c r="C48328" s="1" t="s">
        <v>10</v>
      </c>
      <c r="D48328" s="2">
        <v>42485.915937500002</v>
      </c>
      <c r="E48328" s="2">
        <v>42521.333333333336</v>
      </c>
      <c r="F48328">
        <v>55</v>
      </c>
      <c r="G48328" s="1" t="s">
        <v>54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 s="1" t="s">
        <v>12</v>
      </c>
    </row>
    <row r="48329" spans="1:14" x14ac:dyDescent="0.35">
      <c r="A48329" s="3">
        <v>43667979561279</v>
      </c>
      <c r="B48329">
        <v>5614467</v>
      </c>
      <c r="C48329" s="1" t="s">
        <v>10</v>
      </c>
      <c r="D48329" s="2">
        <v>42485.7731712963</v>
      </c>
      <c r="E48329" s="2">
        <v>42494.333333333336</v>
      </c>
      <c r="F48329">
        <v>4</v>
      </c>
      <c r="G48329" s="1" t="s">
        <v>54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1</v>
      </c>
      <c r="N48329" s="1" t="s">
        <v>12</v>
      </c>
    </row>
    <row r="48330" spans="1:14" x14ac:dyDescent="0.35">
      <c r="A48330" s="3">
        <v>992767386189371</v>
      </c>
      <c r="B48330">
        <v>5588456</v>
      </c>
      <c r="C48330" s="1" t="s">
        <v>10</v>
      </c>
      <c r="D48330" s="2">
        <v>42475.750509259262</v>
      </c>
      <c r="E48330" s="2">
        <v>42501.333333333336</v>
      </c>
      <c r="F48330">
        <v>59</v>
      </c>
      <c r="G48330" s="1" t="s">
        <v>54</v>
      </c>
      <c r="H48330">
        <v>0</v>
      </c>
      <c r="I48330">
        <v>1</v>
      </c>
      <c r="J48330">
        <v>0</v>
      </c>
      <c r="K48330">
        <v>0</v>
      </c>
      <c r="L48330">
        <v>0</v>
      </c>
      <c r="M48330">
        <v>1</v>
      </c>
      <c r="N48330" s="1" t="s">
        <v>12</v>
      </c>
    </row>
    <row r="48331" spans="1:14" x14ac:dyDescent="0.35">
      <c r="A48331" s="3">
        <v>432328178223848</v>
      </c>
      <c r="B48331">
        <v>5632286</v>
      </c>
      <c r="C48331" s="1" t="s">
        <v>10</v>
      </c>
      <c r="D48331" s="2">
        <v>42488.660138888888</v>
      </c>
      <c r="E48331" s="2">
        <v>42508.333333333336</v>
      </c>
      <c r="F48331">
        <v>2</v>
      </c>
      <c r="G48331" s="1" t="s">
        <v>75</v>
      </c>
      <c r="H48331">
        <v>1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 s="1" t="s">
        <v>12</v>
      </c>
    </row>
    <row r="48332" spans="1:14" x14ac:dyDescent="0.35">
      <c r="A48332" s="3">
        <v>832169645765</v>
      </c>
      <c r="B48332">
        <v>5619557</v>
      </c>
      <c r="C48332" s="1" t="s">
        <v>10</v>
      </c>
      <c r="D48332" s="2">
        <v>42486.671516203707</v>
      </c>
      <c r="E48332" s="2">
        <v>42515.333333333336</v>
      </c>
      <c r="F48332">
        <v>6</v>
      </c>
      <c r="G48332" s="1" t="s">
        <v>75</v>
      </c>
      <c r="H48332">
        <v>1</v>
      </c>
      <c r="I48332">
        <v>0</v>
      </c>
      <c r="J48332">
        <v>0</v>
      </c>
      <c r="K48332">
        <v>0</v>
      </c>
      <c r="L48332">
        <v>0</v>
      </c>
      <c r="M48332">
        <v>1</v>
      </c>
      <c r="N48332" s="1" t="s">
        <v>12</v>
      </c>
    </row>
    <row r="48333" spans="1:14" x14ac:dyDescent="0.35">
      <c r="A48333" s="3">
        <v>43667979561279</v>
      </c>
      <c r="B48333">
        <v>5614470</v>
      </c>
      <c r="C48333" s="1" t="s">
        <v>10</v>
      </c>
      <c r="D48333" s="2">
        <v>42485.773530092592</v>
      </c>
      <c r="E48333" s="2">
        <v>42494.333333333336</v>
      </c>
      <c r="F48333">
        <v>4</v>
      </c>
      <c r="G48333" s="1" t="s">
        <v>54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 s="1" t="s">
        <v>12</v>
      </c>
    </row>
    <row r="48334" spans="1:14" x14ac:dyDescent="0.35">
      <c r="A48334" s="3">
        <v>992767386189371</v>
      </c>
      <c r="B48334">
        <v>5588457</v>
      </c>
      <c r="C48334" s="1" t="s">
        <v>10</v>
      </c>
      <c r="D48334" s="2">
        <v>42475.750509259262</v>
      </c>
      <c r="E48334" s="2">
        <v>42501.333333333336</v>
      </c>
      <c r="F48334">
        <v>59</v>
      </c>
      <c r="G48334" s="1" t="s">
        <v>54</v>
      </c>
      <c r="H48334">
        <v>0</v>
      </c>
      <c r="I48334">
        <v>1</v>
      </c>
      <c r="J48334">
        <v>0</v>
      </c>
      <c r="K48334">
        <v>0</v>
      </c>
      <c r="L48334">
        <v>0</v>
      </c>
      <c r="M48334">
        <v>0</v>
      </c>
      <c r="N48334" s="1" t="s">
        <v>12</v>
      </c>
    </row>
    <row r="48335" spans="1:14" x14ac:dyDescent="0.35">
      <c r="A48335" s="3">
        <v>432328178223848</v>
      </c>
      <c r="B48335">
        <v>5632287</v>
      </c>
      <c r="C48335" s="1" t="s">
        <v>10</v>
      </c>
      <c r="D48335" s="2">
        <v>42488.660138888888</v>
      </c>
      <c r="E48335" s="2">
        <v>42508.333333333336</v>
      </c>
      <c r="F48335">
        <v>2</v>
      </c>
      <c r="G48335" s="1" t="s">
        <v>75</v>
      </c>
      <c r="H48335">
        <v>1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 s="1" t="s">
        <v>12</v>
      </c>
    </row>
    <row r="48336" spans="1:14" x14ac:dyDescent="0.35">
      <c r="A48336" s="3">
        <v>832169645765</v>
      </c>
      <c r="B48336">
        <v>5619558</v>
      </c>
      <c r="C48336" s="1" t="s">
        <v>10</v>
      </c>
      <c r="D48336" s="2">
        <v>42486.671516203707</v>
      </c>
      <c r="E48336" s="2">
        <v>42515.333333333336</v>
      </c>
      <c r="F48336">
        <v>6</v>
      </c>
      <c r="G48336" s="1" t="s">
        <v>75</v>
      </c>
      <c r="H48336">
        <v>1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 s="1" t="s">
        <v>12</v>
      </c>
    </row>
    <row r="48337" spans="1:14" x14ac:dyDescent="0.35">
      <c r="A48337" s="3">
        <v>7956955442224</v>
      </c>
      <c r="B48337">
        <v>5613469</v>
      </c>
      <c r="C48337" s="1" t="s">
        <v>13</v>
      </c>
      <c r="D48337" s="2">
        <v>42485.722800925927</v>
      </c>
      <c r="E48337" s="2">
        <v>42494.333333333336</v>
      </c>
      <c r="F48337">
        <v>73</v>
      </c>
      <c r="G48337" s="1" t="s">
        <v>54</v>
      </c>
      <c r="H48337">
        <v>0</v>
      </c>
      <c r="I48337">
        <v>1</v>
      </c>
      <c r="J48337">
        <v>0</v>
      </c>
      <c r="K48337">
        <v>0</v>
      </c>
      <c r="L48337">
        <v>0</v>
      </c>
      <c r="M48337">
        <v>1</v>
      </c>
      <c r="N48337" s="1" t="s">
        <v>12</v>
      </c>
    </row>
    <row r="48338" spans="1:14" x14ac:dyDescent="0.35">
      <c r="A48338" s="3">
        <v>4998511119868</v>
      </c>
      <c r="B48338">
        <v>5682964</v>
      </c>
      <c r="C48338" s="1" t="s">
        <v>10</v>
      </c>
      <c r="D48338" s="2">
        <v>42501.62767361111</v>
      </c>
      <c r="E48338" s="2">
        <v>42501.333333333336</v>
      </c>
      <c r="F48338">
        <v>68</v>
      </c>
      <c r="G48338" s="1" t="s">
        <v>75</v>
      </c>
      <c r="H48338">
        <v>0</v>
      </c>
      <c r="I48338">
        <v>1</v>
      </c>
      <c r="J48338">
        <v>0</v>
      </c>
      <c r="K48338">
        <v>0</v>
      </c>
      <c r="L48338">
        <v>0</v>
      </c>
      <c r="M48338">
        <v>0</v>
      </c>
      <c r="N48338" s="1" t="s">
        <v>12</v>
      </c>
    </row>
    <row r="48339" spans="1:14" x14ac:dyDescent="0.35">
      <c r="A48339" s="3">
        <v>71426677565623</v>
      </c>
      <c r="B48339">
        <v>5710927</v>
      </c>
      <c r="C48339" s="1" t="s">
        <v>13</v>
      </c>
      <c r="D48339" s="2">
        <v>42508.626875000002</v>
      </c>
      <c r="E48339" s="2">
        <v>42508.333333333336</v>
      </c>
      <c r="F48339">
        <v>40</v>
      </c>
      <c r="G48339" s="1" t="s">
        <v>75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 s="1" t="s">
        <v>12</v>
      </c>
    </row>
    <row r="48340" spans="1:14" x14ac:dyDescent="0.35">
      <c r="A48340" s="3">
        <v>432678276824689</v>
      </c>
      <c r="B48340">
        <v>5735359</v>
      </c>
      <c r="C48340" s="1" t="s">
        <v>13</v>
      </c>
      <c r="D48340" s="2">
        <v>42515.628483796296</v>
      </c>
      <c r="E48340" s="2">
        <v>42515.333333333336</v>
      </c>
      <c r="F48340">
        <v>49</v>
      </c>
      <c r="G48340" s="1" t="s">
        <v>54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 s="1" t="s">
        <v>12</v>
      </c>
    </row>
    <row r="48341" spans="1:14" x14ac:dyDescent="0.35">
      <c r="A48341" s="3">
        <v>97224616252</v>
      </c>
      <c r="B48341">
        <v>5656236</v>
      </c>
      <c r="C48341" s="1" t="s">
        <v>10</v>
      </c>
      <c r="D48341" s="2">
        <v>42494.658564814818</v>
      </c>
      <c r="E48341" s="2">
        <v>42494.333333333336</v>
      </c>
      <c r="F48341">
        <v>38</v>
      </c>
      <c r="G48341" s="1" t="s">
        <v>75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 s="1" t="s">
        <v>12</v>
      </c>
    </row>
    <row r="48342" spans="1:14" x14ac:dyDescent="0.35">
      <c r="A48342" s="3">
        <v>315897237737814</v>
      </c>
      <c r="B48342">
        <v>5588463</v>
      </c>
      <c r="C48342" s="1" t="s">
        <v>10</v>
      </c>
      <c r="D48342" s="2">
        <v>42475.750821759262</v>
      </c>
      <c r="E48342" s="2">
        <v>42501.333333333336</v>
      </c>
      <c r="F48342">
        <v>42</v>
      </c>
      <c r="G48342" s="1" t="s">
        <v>54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1</v>
      </c>
      <c r="N48342" s="1" t="s">
        <v>12</v>
      </c>
    </row>
    <row r="48343" spans="1:14" x14ac:dyDescent="0.35">
      <c r="A48343" s="3">
        <v>848644884151171</v>
      </c>
      <c r="B48343">
        <v>5633391</v>
      </c>
      <c r="C48343" s="1" t="s">
        <v>13</v>
      </c>
      <c r="D48343" s="2">
        <v>42488.724953703706</v>
      </c>
      <c r="E48343" s="2">
        <v>42508.333333333336</v>
      </c>
      <c r="F48343">
        <v>4</v>
      </c>
      <c r="G48343" s="1" t="s">
        <v>54</v>
      </c>
      <c r="H48343">
        <v>1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 s="1" t="s">
        <v>18</v>
      </c>
    </row>
    <row r="48344" spans="1:14" x14ac:dyDescent="0.35">
      <c r="A48344" s="3">
        <v>842669462935876</v>
      </c>
      <c r="B48344">
        <v>5735498</v>
      </c>
      <c r="C48344" s="1" t="s">
        <v>13</v>
      </c>
      <c r="D48344" s="2">
        <v>42515.633888888886</v>
      </c>
      <c r="E48344" s="2">
        <v>42515.333333333336</v>
      </c>
      <c r="F48344">
        <v>34</v>
      </c>
      <c r="G48344" s="1" t="s">
        <v>54</v>
      </c>
      <c r="H48344">
        <v>0</v>
      </c>
      <c r="I48344">
        <v>1</v>
      </c>
      <c r="J48344">
        <v>0</v>
      </c>
      <c r="K48344">
        <v>0</v>
      </c>
      <c r="L48344">
        <v>0</v>
      </c>
      <c r="M48344">
        <v>0</v>
      </c>
      <c r="N48344" s="1" t="s">
        <v>12</v>
      </c>
    </row>
    <row r="48345" spans="1:14" x14ac:dyDescent="0.35">
      <c r="A48345" s="3">
        <v>65938433846252</v>
      </c>
      <c r="B48345">
        <v>5613826</v>
      </c>
      <c r="C48345" s="1" t="s">
        <v>10</v>
      </c>
      <c r="D48345" s="2">
        <v>42485.739756944444</v>
      </c>
      <c r="E48345" s="2">
        <v>42494.333333333336</v>
      </c>
      <c r="F48345">
        <v>37</v>
      </c>
      <c r="G48345" s="1" t="s">
        <v>54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1</v>
      </c>
      <c r="N48345" s="1" t="s">
        <v>12</v>
      </c>
    </row>
    <row r="48346" spans="1:14" x14ac:dyDescent="0.35">
      <c r="A48346" s="3">
        <v>27184522473847</v>
      </c>
      <c r="B48346">
        <v>5683014</v>
      </c>
      <c r="C48346" s="1" t="s">
        <v>13</v>
      </c>
      <c r="D48346" s="2">
        <v>42501.630057870374</v>
      </c>
      <c r="E48346" s="2">
        <v>42501.333333333336</v>
      </c>
      <c r="F48346">
        <v>33</v>
      </c>
      <c r="G48346" s="1" t="s">
        <v>75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 s="1" t="s">
        <v>12</v>
      </c>
    </row>
    <row r="48347" spans="1:14" x14ac:dyDescent="0.35">
      <c r="A48347" s="3">
        <v>1519423195768</v>
      </c>
      <c r="B48347">
        <v>5710929</v>
      </c>
      <c r="C48347" s="1" t="s">
        <v>10</v>
      </c>
      <c r="D48347" s="2">
        <v>42508.627013888887</v>
      </c>
      <c r="E48347" s="2">
        <v>42508.333333333336</v>
      </c>
      <c r="F48347">
        <v>53</v>
      </c>
      <c r="G48347" s="1" t="s">
        <v>54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 s="1" t="s">
        <v>12</v>
      </c>
    </row>
    <row r="48348" spans="1:14" x14ac:dyDescent="0.35">
      <c r="A48348" s="3">
        <v>82659854858743</v>
      </c>
      <c r="B48348">
        <v>5627101</v>
      </c>
      <c r="C48348" s="1" t="s">
        <v>13</v>
      </c>
      <c r="D48348" s="2">
        <v>42487.710277777776</v>
      </c>
      <c r="E48348" s="2">
        <v>42515.333333333336</v>
      </c>
      <c r="F48348">
        <v>6</v>
      </c>
      <c r="G48348" s="1" t="s">
        <v>75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1</v>
      </c>
      <c r="N48348" s="1" t="s">
        <v>12</v>
      </c>
    </row>
    <row r="48349" spans="1:14" x14ac:dyDescent="0.35">
      <c r="A48349" s="3">
        <v>1519423195768</v>
      </c>
      <c r="B48349">
        <v>5656159</v>
      </c>
      <c r="C48349" s="1" t="s">
        <v>10</v>
      </c>
      <c r="D48349" s="2">
        <v>42494.653946759259</v>
      </c>
      <c r="E48349" s="2">
        <v>42494.333333333336</v>
      </c>
      <c r="F48349">
        <v>53</v>
      </c>
      <c r="G48349" s="1" t="s">
        <v>54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 s="1" t="s">
        <v>12</v>
      </c>
    </row>
    <row r="48350" spans="1:14" x14ac:dyDescent="0.35">
      <c r="A48350" s="3">
        <v>7762244463172</v>
      </c>
      <c r="B48350">
        <v>5588468</v>
      </c>
      <c r="C48350" s="1" t="s">
        <v>10</v>
      </c>
      <c r="D48350" s="2">
        <v>42475.750983796293</v>
      </c>
      <c r="E48350" s="2">
        <v>42501.333333333336</v>
      </c>
      <c r="F48350">
        <v>47</v>
      </c>
      <c r="G48350" s="1" t="s">
        <v>54</v>
      </c>
      <c r="H48350">
        <v>0</v>
      </c>
      <c r="I48350">
        <v>1</v>
      </c>
      <c r="J48350">
        <v>0</v>
      </c>
      <c r="K48350">
        <v>0</v>
      </c>
      <c r="L48350">
        <v>0</v>
      </c>
      <c r="M48350">
        <v>1</v>
      </c>
      <c r="N48350" s="1" t="s">
        <v>12</v>
      </c>
    </row>
    <row r="48351" spans="1:14" x14ac:dyDescent="0.35">
      <c r="A48351" s="3">
        <v>86172747259</v>
      </c>
      <c r="B48351">
        <v>5710938</v>
      </c>
      <c r="C48351" s="1" t="s">
        <v>13</v>
      </c>
      <c r="D48351" s="2">
        <v>42508.627453703702</v>
      </c>
      <c r="E48351" s="2">
        <v>42508.333333333336</v>
      </c>
      <c r="F48351">
        <v>25</v>
      </c>
      <c r="G48351" s="1" t="s">
        <v>54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 s="1" t="s">
        <v>12</v>
      </c>
    </row>
    <row r="48352" spans="1:14" x14ac:dyDescent="0.35">
      <c r="A48352" s="3">
        <v>776494387795</v>
      </c>
      <c r="B48352">
        <v>5627103</v>
      </c>
      <c r="C48352" s="1" t="s">
        <v>10</v>
      </c>
      <c r="D48352" s="2">
        <v>42487.710381944446</v>
      </c>
      <c r="E48352" s="2">
        <v>42515.333333333336</v>
      </c>
      <c r="F48352">
        <v>34</v>
      </c>
      <c r="G48352" s="1" t="s">
        <v>75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1</v>
      </c>
      <c r="N48352" s="1" t="s">
        <v>12</v>
      </c>
    </row>
    <row r="48353" spans="1:14" x14ac:dyDescent="0.35">
      <c r="A48353" s="3">
        <v>9537253463976</v>
      </c>
      <c r="B48353">
        <v>5613744</v>
      </c>
      <c r="C48353" s="1" t="s">
        <v>13</v>
      </c>
      <c r="D48353" s="2">
        <v>42485.734814814816</v>
      </c>
      <c r="E48353" s="2">
        <v>42494.333333333336</v>
      </c>
      <c r="F48353">
        <v>3</v>
      </c>
      <c r="G48353" s="1" t="s">
        <v>75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1</v>
      </c>
      <c r="N48353" s="1" t="s">
        <v>12</v>
      </c>
    </row>
    <row r="48354" spans="1:14" x14ac:dyDescent="0.35">
      <c r="A48354" s="3">
        <v>27972414361919</v>
      </c>
      <c r="B48354">
        <v>5588479</v>
      </c>
      <c r="C48354" s="1" t="s">
        <v>13</v>
      </c>
      <c r="D48354" s="2">
        <v>42475.751597222225</v>
      </c>
      <c r="E48354" s="2">
        <v>42501.333333333336</v>
      </c>
      <c r="F48354">
        <v>37</v>
      </c>
      <c r="G48354" s="1" t="s">
        <v>54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1</v>
      </c>
      <c r="N48354" s="1" t="s">
        <v>12</v>
      </c>
    </row>
    <row r="48355" spans="1:14" x14ac:dyDescent="0.35">
      <c r="A48355" s="3">
        <v>73258265893989</v>
      </c>
      <c r="B48355">
        <v>5632463</v>
      </c>
      <c r="C48355" s="1" t="s">
        <v>13</v>
      </c>
      <c r="D48355" s="2">
        <v>42488.668726851851</v>
      </c>
      <c r="E48355" s="2">
        <v>42508.333333333336</v>
      </c>
      <c r="F48355">
        <v>27</v>
      </c>
      <c r="G48355" s="1" t="s">
        <v>75</v>
      </c>
      <c r="H48355">
        <v>0</v>
      </c>
      <c r="I48355">
        <v>0</v>
      </c>
      <c r="J48355">
        <v>0</v>
      </c>
      <c r="K48355">
        <v>1</v>
      </c>
      <c r="L48355">
        <v>0</v>
      </c>
      <c r="M48355">
        <v>0</v>
      </c>
      <c r="N48355" s="1" t="s">
        <v>18</v>
      </c>
    </row>
    <row r="48356" spans="1:14" x14ac:dyDescent="0.35">
      <c r="A48356" s="3">
        <v>133736798271</v>
      </c>
      <c r="B48356">
        <v>5613831</v>
      </c>
      <c r="C48356" s="1" t="s">
        <v>13</v>
      </c>
      <c r="D48356" s="2">
        <v>42485.739895833336</v>
      </c>
      <c r="E48356" s="2">
        <v>42515.333333333336</v>
      </c>
      <c r="F48356">
        <v>35</v>
      </c>
      <c r="G48356" s="1" t="s">
        <v>54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1</v>
      </c>
      <c r="N48356" s="1" t="s">
        <v>12</v>
      </c>
    </row>
    <row r="48357" spans="1:14" x14ac:dyDescent="0.35">
      <c r="A48357" s="3">
        <v>9537253463976</v>
      </c>
      <c r="B48357">
        <v>5613748</v>
      </c>
      <c r="C48357" s="1" t="s">
        <v>13</v>
      </c>
      <c r="D48357" s="2">
        <v>42485.735138888886</v>
      </c>
      <c r="E48357" s="2">
        <v>42494.333333333336</v>
      </c>
      <c r="F48357">
        <v>3</v>
      </c>
      <c r="G48357" s="1" t="s">
        <v>75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 s="1" t="s">
        <v>12</v>
      </c>
    </row>
    <row r="48358" spans="1:14" x14ac:dyDescent="0.35">
      <c r="A48358" s="3">
        <v>27972414361919</v>
      </c>
      <c r="B48358">
        <v>5588480</v>
      </c>
      <c r="C48358" s="1" t="s">
        <v>13</v>
      </c>
      <c r="D48358" s="2">
        <v>42475.751597222225</v>
      </c>
      <c r="E48358" s="2">
        <v>42501.333333333336</v>
      </c>
      <c r="F48358">
        <v>37</v>
      </c>
      <c r="G48358" s="1" t="s">
        <v>54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 s="1" t="s">
        <v>12</v>
      </c>
    </row>
    <row r="48359" spans="1:14" x14ac:dyDescent="0.35">
      <c r="A48359" s="3">
        <v>73258265893989</v>
      </c>
      <c r="B48359">
        <v>5632464</v>
      </c>
      <c r="C48359" s="1" t="s">
        <v>13</v>
      </c>
      <c r="D48359" s="2">
        <v>42488.668726851851</v>
      </c>
      <c r="E48359" s="2">
        <v>42508.333333333336</v>
      </c>
      <c r="F48359">
        <v>27</v>
      </c>
      <c r="G48359" s="1" t="s">
        <v>75</v>
      </c>
      <c r="H48359">
        <v>0</v>
      </c>
      <c r="I48359">
        <v>0</v>
      </c>
      <c r="J48359">
        <v>0</v>
      </c>
      <c r="K48359">
        <v>1</v>
      </c>
      <c r="L48359">
        <v>0</v>
      </c>
      <c r="M48359">
        <v>0</v>
      </c>
      <c r="N48359" s="1" t="s">
        <v>18</v>
      </c>
    </row>
    <row r="48360" spans="1:14" x14ac:dyDescent="0.35">
      <c r="A48360" s="3">
        <v>133736798271</v>
      </c>
      <c r="B48360">
        <v>5613842</v>
      </c>
      <c r="C48360" s="1" t="s">
        <v>13</v>
      </c>
      <c r="D48360" s="2">
        <v>42485.740416666667</v>
      </c>
      <c r="E48360" s="2">
        <v>42515.333333333336</v>
      </c>
      <c r="F48360">
        <v>35</v>
      </c>
      <c r="G48360" s="1" t="s">
        <v>54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 s="1" t="s">
        <v>12</v>
      </c>
    </row>
    <row r="48361" spans="1:14" x14ac:dyDescent="0.35">
      <c r="A48361" s="3">
        <v>7888911872281</v>
      </c>
      <c r="B48361">
        <v>5576862</v>
      </c>
      <c r="C48361" s="1" t="s">
        <v>10</v>
      </c>
      <c r="D48361" s="2">
        <v>42473.71261574074</v>
      </c>
      <c r="E48361" s="2">
        <v>42494.333333333336</v>
      </c>
      <c r="F48361">
        <v>71</v>
      </c>
      <c r="G48361" s="1" t="s">
        <v>75</v>
      </c>
      <c r="H48361">
        <v>0</v>
      </c>
      <c r="I48361">
        <v>1</v>
      </c>
      <c r="J48361">
        <v>0</v>
      </c>
      <c r="K48361">
        <v>0</v>
      </c>
      <c r="L48361">
        <v>0</v>
      </c>
      <c r="M48361">
        <v>1</v>
      </c>
      <c r="N48361" s="1" t="s">
        <v>18</v>
      </c>
    </row>
    <row r="48362" spans="1:14" x14ac:dyDescent="0.35">
      <c r="A48362" s="3">
        <v>39338447341371</v>
      </c>
      <c r="B48362">
        <v>5605173</v>
      </c>
      <c r="C48362" s="1" t="s">
        <v>13</v>
      </c>
      <c r="D48362" s="2">
        <v>42480.695983796293</v>
      </c>
      <c r="E48362" s="2">
        <v>42508.333333333336</v>
      </c>
      <c r="F48362">
        <v>2</v>
      </c>
      <c r="G48362" s="1" t="s">
        <v>75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 s="1" t="s">
        <v>18</v>
      </c>
    </row>
    <row r="48363" spans="1:14" x14ac:dyDescent="0.35">
      <c r="A48363" s="3">
        <v>434235537153197</v>
      </c>
      <c r="B48363">
        <v>5627531</v>
      </c>
      <c r="C48363" s="1" t="s">
        <v>10</v>
      </c>
      <c r="D48363" s="2">
        <v>42487.733761574076</v>
      </c>
      <c r="E48363" s="2">
        <v>42515.333333333336</v>
      </c>
      <c r="F48363">
        <v>49</v>
      </c>
      <c r="G48363" s="1" t="s">
        <v>54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1</v>
      </c>
      <c r="N48363" s="1" t="s">
        <v>12</v>
      </c>
    </row>
    <row r="48364" spans="1:14" x14ac:dyDescent="0.35">
      <c r="A48364" s="3">
        <v>54723341354173</v>
      </c>
      <c r="B48364">
        <v>5711102</v>
      </c>
      <c r="C48364" s="1" t="s">
        <v>10</v>
      </c>
      <c r="D48364" s="2">
        <v>42508.63521990741</v>
      </c>
      <c r="E48364" s="2">
        <v>42508.333333333336</v>
      </c>
      <c r="F48364">
        <v>52</v>
      </c>
      <c r="G48364" s="1" t="s">
        <v>54</v>
      </c>
      <c r="H48364">
        <v>0</v>
      </c>
      <c r="I48364">
        <v>1</v>
      </c>
      <c r="J48364">
        <v>0</v>
      </c>
      <c r="K48364">
        <v>0</v>
      </c>
      <c r="L48364">
        <v>0</v>
      </c>
      <c r="M48364">
        <v>0</v>
      </c>
      <c r="N48364" s="1" t="s">
        <v>12</v>
      </c>
    </row>
    <row r="48365" spans="1:14" x14ac:dyDescent="0.35">
      <c r="A48365" s="3">
        <v>185298451616439</v>
      </c>
      <c r="B48365">
        <v>5735521</v>
      </c>
      <c r="C48365" s="1" t="s">
        <v>13</v>
      </c>
      <c r="D48365" s="2">
        <v>42515.634502314817</v>
      </c>
      <c r="E48365" s="2">
        <v>42515.333333333336</v>
      </c>
      <c r="F48365">
        <v>13</v>
      </c>
      <c r="G48365" s="1" t="s">
        <v>54</v>
      </c>
      <c r="H48365">
        <v>1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 s="1" t="s">
        <v>12</v>
      </c>
    </row>
    <row r="48366" spans="1:14" x14ac:dyDescent="0.35">
      <c r="A48366" s="3">
        <v>34376621344119</v>
      </c>
      <c r="B48366">
        <v>5656584</v>
      </c>
      <c r="C48366" s="1" t="s">
        <v>13</v>
      </c>
      <c r="D48366" s="2">
        <v>42494.677222222221</v>
      </c>
      <c r="E48366" s="2">
        <v>42494.333333333336</v>
      </c>
      <c r="F48366">
        <v>16</v>
      </c>
      <c r="G48366" s="1" t="s">
        <v>75</v>
      </c>
      <c r="H48366">
        <v>1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 s="1" t="s">
        <v>12</v>
      </c>
    </row>
    <row r="48367" spans="1:14" x14ac:dyDescent="0.35">
      <c r="A48367" s="3">
        <v>343852869759614</v>
      </c>
      <c r="B48367">
        <v>5683811</v>
      </c>
      <c r="C48367" s="1" t="s">
        <v>10</v>
      </c>
      <c r="D48367" s="2">
        <v>42501.662268518521</v>
      </c>
      <c r="E48367" s="2">
        <v>42501.333333333336</v>
      </c>
      <c r="F48367">
        <v>50</v>
      </c>
      <c r="G48367" s="1" t="s">
        <v>72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 s="1" t="s">
        <v>12</v>
      </c>
    </row>
    <row r="48368" spans="1:14" x14ac:dyDescent="0.35">
      <c r="A48368" s="3">
        <v>4998511119868</v>
      </c>
      <c r="B48368">
        <v>5568278</v>
      </c>
      <c r="C48368" s="1" t="s">
        <v>10</v>
      </c>
      <c r="D48368" s="2">
        <v>42471.925937499997</v>
      </c>
      <c r="E48368" s="2">
        <v>42494.333333333336</v>
      </c>
      <c r="F48368">
        <v>68</v>
      </c>
      <c r="G48368" s="1" t="s">
        <v>75</v>
      </c>
      <c r="H48368">
        <v>0</v>
      </c>
      <c r="I48368">
        <v>1</v>
      </c>
      <c r="J48368">
        <v>0</v>
      </c>
      <c r="K48368">
        <v>0</v>
      </c>
      <c r="L48368">
        <v>0</v>
      </c>
      <c r="M48368">
        <v>1</v>
      </c>
      <c r="N48368" s="1" t="s">
        <v>12</v>
      </c>
    </row>
    <row r="48369" spans="1:14" x14ac:dyDescent="0.35">
      <c r="A48369" s="3">
        <v>575389257948426</v>
      </c>
      <c r="B48369">
        <v>5605195</v>
      </c>
      <c r="C48369" s="1" t="s">
        <v>13</v>
      </c>
      <c r="D48369" s="2">
        <v>42480.696770833332</v>
      </c>
      <c r="E48369" s="2">
        <v>42508.333333333336</v>
      </c>
      <c r="F48369">
        <v>4</v>
      </c>
      <c r="G48369" s="1" t="s">
        <v>75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 s="1" t="s">
        <v>18</v>
      </c>
    </row>
    <row r="48370" spans="1:14" x14ac:dyDescent="0.35">
      <c r="A48370" s="3">
        <v>243227915482964</v>
      </c>
      <c r="B48370">
        <v>5629230</v>
      </c>
      <c r="C48370" s="1" t="s">
        <v>10</v>
      </c>
      <c r="D48370" s="2">
        <v>42487.877476851849</v>
      </c>
      <c r="E48370" s="2">
        <v>42515.333333333336</v>
      </c>
      <c r="F48370">
        <v>41</v>
      </c>
      <c r="G48370" s="1" t="s">
        <v>54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1</v>
      </c>
      <c r="N48370" s="1" t="s">
        <v>12</v>
      </c>
    </row>
    <row r="48371" spans="1:14" x14ac:dyDescent="0.35">
      <c r="A48371" s="3">
        <v>2464968716627</v>
      </c>
      <c r="B48371">
        <v>5657461</v>
      </c>
      <c r="C48371" s="1" t="s">
        <v>13</v>
      </c>
      <c r="D48371" s="2">
        <v>42494.724930555552</v>
      </c>
      <c r="E48371" s="2">
        <v>42494.333333333336</v>
      </c>
      <c r="F48371">
        <v>39</v>
      </c>
      <c r="G48371" s="1" t="s">
        <v>54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 s="1" t="s">
        <v>12</v>
      </c>
    </row>
    <row r="48372" spans="1:14" x14ac:dyDescent="0.35">
      <c r="A48372" s="3">
        <v>23728676272926</v>
      </c>
      <c r="B48372">
        <v>5711789</v>
      </c>
      <c r="C48372" s="1" t="s">
        <v>10</v>
      </c>
      <c r="D48372" s="2">
        <v>42508.669166666667</v>
      </c>
      <c r="E48372" s="2">
        <v>42508.333333333336</v>
      </c>
      <c r="F48372">
        <v>4</v>
      </c>
      <c r="G48372" s="1" t="s">
        <v>75</v>
      </c>
      <c r="H48372">
        <v>1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 s="1" t="s">
        <v>12</v>
      </c>
    </row>
    <row r="48373" spans="1:14" x14ac:dyDescent="0.35">
      <c r="A48373" s="3">
        <v>5673818546241</v>
      </c>
      <c r="B48373">
        <v>5735526</v>
      </c>
      <c r="C48373" s="1" t="s">
        <v>10</v>
      </c>
      <c r="D48373" s="2">
        <v>42515.634872685187</v>
      </c>
      <c r="E48373" s="2">
        <v>42515.333333333336</v>
      </c>
      <c r="F48373">
        <v>37</v>
      </c>
      <c r="G48373" s="1" t="s">
        <v>54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 s="1" t="s">
        <v>12</v>
      </c>
    </row>
    <row r="48374" spans="1:14" x14ac:dyDescent="0.35">
      <c r="A48374" s="3">
        <v>842335842691459</v>
      </c>
      <c r="B48374">
        <v>5623991</v>
      </c>
      <c r="C48374" s="1" t="s">
        <v>10</v>
      </c>
      <c r="D48374" s="2">
        <v>42486.95884259259</v>
      </c>
      <c r="E48374" s="2">
        <v>42515.333333333336</v>
      </c>
      <c r="F48374">
        <v>6</v>
      </c>
      <c r="G48374" s="1" t="s">
        <v>54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1</v>
      </c>
      <c r="N48374" s="1" t="s">
        <v>12</v>
      </c>
    </row>
    <row r="48375" spans="1:14" x14ac:dyDescent="0.35">
      <c r="A48375" s="3">
        <v>453625752847618</v>
      </c>
      <c r="B48375">
        <v>5568297</v>
      </c>
      <c r="C48375" s="1" t="s">
        <v>10</v>
      </c>
      <c r="D48375" s="2">
        <v>42471.927268518521</v>
      </c>
      <c r="E48375" s="2">
        <v>42494.333333333336</v>
      </c>
      <c r="F48375">
        <v>14</v>
      </c>
      <c r="G48375" s="1" t="s">
        <v>75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1</v>
      </c>
      <c r="N48375" s="1" t="s">
        <v>12</v>
      </c>
    </row>
    <row r="48376" spans="1:14" x14ac:dyDescent="0.35">
      <c r="A48376" s="3">
        <v>991147433414382</v>
      </c>
      <c r="B48376">
        <v>5579698</v>
      </c>
      <c r="C48376" s="1" t="s">
        <v>10</v>
      </c>
      <c r="D48376" s="2">
        <v>42473.976747685185</v>
      </c>
      <c r="E48376" s="2">
        <v>42501.333333333336</v>
      </c>
      <c r="F48376">
        <v>53</v>
      </c>
      <c r="G48376" s="1" t="s">
        <v>54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1</v>
      </c>
      <c r="N48376" s="1" t="s">
        <v>18</v>
      </c>
    </row>
    <row r="48377" spans="1:14" x14ac:dyDescent="0.35">
      <c r="A48377" s="3">
        <v>86172747259</v>
      </c>
      <c r="B48377">
        <v>5686746</v>
      </c>
      <c r="C48377" s="1" t="s">
        <v>13</v>
      </c>
      <c r="D48377" s="2">
        <v>42501.917546296296</v>
      </c>
      <c r="E48377" s="2">
        <v>42501.333333333336</v>
      </c>
      <c r="F48377">
        <v>25</v>
      </c>
      <c r="G48377" s="1" t="s">
        <v>54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 s="1" t="s">
        <v>12</v>
      </c>
    </row>
    <row r="48378" spans="1:14" x14ac:dyDescent="0.35">
      <c r="A48378" s="3">
        <v>55645763947284</v>
      </c>
      <c r="B48378">
        <v>5605220</v>
      </c>
      <c r="C48378" s="1" t="s">
        <v>13</v>
      </c>
      <c r="D48378" s="2">
        <v>42480.697847222225</v>
      </c>
      <c r="E48378" s="2">
        <v>42508.333333333336</v>
      </c>
      <c r="F48378">
        <v>5</v>
      </c>
      <c r="G48378" s="1" t="s">
        <v>75</v>
      </c>
      <c r="H48378">
        <v>1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 s="1" t="s">
        <v>18</v>
      </c>
    </row>
    <row r="48379" spans="1:14" x14ac:dyDescent="0.35">
      <c r="A48379" s="3">
        <v>33927864298839</v>
      </c>
      <c r="B48379">
        <v>5566088</v>
      </c>
      <c r="C48379" s="1" t="s">
        <v>10</v>
      </c>
      <c r="D48379" s="2">
        <v>42471.744722222225</v>
      </c>
      <c r="E48379" s="2">
        <v>42494.333333333336</v>
      </c>
      <c r="F48379">
        <v>46</v>
      </c>
      <c r="G48379" s="1" t="s">
        <v>54</v>
      </c>
      <c r="H48379">
        <v>0</v>
      </c>
      <c r="I48379">
        <v>1</v>
      </c>
      <c r="J48379">
        <v>0</v>
      </c>
      <c r="K48379">
        <v>0</v>
      </c>
      <c r="L48379">
        <v>0</v>
      </c>
      <c r="M48379">
        <v>1</v>
      </c>
      <c r="N48379" s="1" t="s">
        <v>12</v>
      </c>
    </row>
    <row r="48380" spans="1:14" x14ac:dyDescent="0.35">
      <c r="A48380" s="3">
        <v>91677748298658</v>
      </c>
      <c r="B48380">
        <v>5658158</v>
      </c>
      <c r="C48380" s="1" t="s">
        <v>13</v>
      </c>
      <c r="D48380" s="2">
        <v>42494.775567129633</v>
      </c>
      <c r="E48380" s="2">
        <v>42494.333333333336</v>
      </c>
      <c r="F48380">
        <v>59</v>
      </c>
      <c r="G48380" s="1" t="s">
        <v>75</v>
      </c>
      <c r="H48380">
        <v>0</v>
      </c>
      <c r="I48380">
        <v>1</v>
      </c>
      <c r="J48380">
        <v>0</v>
      </c>
      <c r="K48380">
        <v>0</v>
      </c>
      <c r="L48380">
        <v>0</v>
      </c>
      <c r="M48380">
        <v>0</v>
      </c>
      <c r="N48380" s="1" t="s">
        <v>12</v>
      </c>
    </row>
    <row r="48381" spans="1:14" x14ac:dyDescent="0.35">
      <c r="A48381" s="3">
        <v>8429388894938</v>
      </c>
      <c r="B48381">
        <v>5574825</v>
      </c>
      <c r="C48381" s="1" t="s">
        <v>13</v>
      </c>
      <c r="D48381" s="2">
        <v>42472.997453703705</v>
      </c>
      <c r="E48381" s="2">
        <v>42501.333333333336</v>
      </c>
      <c r="F48381">
        <v>52</v>
      </c>
      <c r="G48381" s="1" t="s">
        <v>54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1</v>
      </c>
      <c r="N48381" s="1" t="s">
        <v>12</v>
      </c>
    </row>
    <row r="48382" spans="1:14" x14ac:dyDescent="0.35">
      <c r="A48382" s="3">
        <v>18648912753713</v>
      </c>
      <c r="B48382">
        <v>5600702</v>
      </c>
      <c r="C48382" s="1" t="s">
        <v>10</v>
      </c>
      <c r="D48382" s="2">
        <v>42479.794895833336</v>
      </c>
      <c r="E48382" s="2">
        <v>42508.333333333336</v>
      </c>
      <c r="F48382">
        <v>13</v>
      </c>
      <c r="G48382" s="1" t="s">
        <v>77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 s="1" t="s">
        <v>18</v>
      </c>
    </row>
    <row r="48383" spans="1:14" x14ac:dyDescent="0.35">
      <c r="A48383" s="3">
        <v>49531633797164</v>
      </c>
      <c r="B48383">
        <v>5609289</v>
      </c>
      <c r="C48383" s="1" t="s">
        <v>10</v>
      </c>
      <c r="D48383" s="2">
        <v>42480.980763888889</v>
      </c>
      <c r="E48383" s="2">
        <v>42515.333333333336</v>
      </c>
      <c r="F48383">
        <v>27</v>
      </c>
      <c r="G48383" s="1" t="s">
        <v>54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1</v>
      </c>
      <c r="N48383" s="1" t="s">
        <v>12</v>
      </c>
    </row>
    <row r="48384" spans="1:14" x14ac:dyDescent="0.35">
      <c r="A48384" s="3">
        <v>5176178143524</v>
      </c>
      <c r="B48384">
        <v>5683054</v>
      </c>
      <c r="C48384" s="1" t="s">
        <v>10</v>
      </c>
      <c r="D48384" s="2">
        <v>42501.632465277777</v>
      </c>
      <c r="E48384" s="2">
        <v>42501.333333333336</v>
      </c>
      <c r="F48384">
        <v>7</v>
      </c>
      <c r="G48384" s="1" t="s">
        <v>54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 s="1" t="s">
        <v>12</v>
      </c>
    </row>
    <row r="48385" spans="1:14" x14ac:dyDescent="0.35">
      <c r="A48385" s="3">
        <v>7193756687565</v>
      </c>
      <c r="B48385">
        <v>5635804</v>
      </c>
      <c r="C48385" s="1" t="s">
        <v>13</v>
      </c>
      <c r="D48385" s="2">
        <v>42488.922719907408</v>
      </c>
      <c r="E48385" s="2">
        <v>42508.333333333336</v>
      </c>
      <c r="F48385">
        <v>20</v>
      </c>
      <c r="G48385" s="1" t="s">
        <v>54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 s="1" t="s">
        <v>18</v>
      </c>
    </row>
    <row r="48386" spans="1:14" x14ac:dyDescent="0.35">
      <c r="A48386" s="3">
        <v>6851338823844</v>
      </c>
      <c r="B48386">
        <v>5737785</v>
      </c>
      <c r="C48386" s="1" t="s">
        <v>10</v>
      </c>
      <c r="D48386" s="2">
        <v>42515.75136574074</v>
      </c>
      <c r="E48386" s="2">
        <v>42515.333333333336</v>
      </c>
      <c r="F48386">
        <v>37</v>
      </c>
      <c r="G48386" s="1" t="s">
        <v>75</v>
      </c>
      <c r="H48386">
        <v>1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 s="1" t="s">
        <v>12</v>
      </c>
    </row>
    <row r="48387" spans="1:14" x14ac:dyDescent="0.35">
      <c r="A48387" s="3">
        <v>33927864298839</v>
      </c>
      <c r="B48387">
        <v>5566092</v>
      </c>
      <c r="C48387" s="1" t="s">
        <v>10</v>
      </c>
      <c r="D48387" s="2">
        <v>42471.744872685187</v>
      </c>
      <c r="E48387" s="2">
        <v>42494.333333333336</v>
      </c>
      <c r="F48387">
        <v>46</v>
      </c>
      <c r="G48387" s="1" t="s">
        <v>54</v>
      </c>
      <c r="H48387">
        <v>0</v>
      </c>
      <c r="I48387">
        <v>1</v>
      </c>
      <c r="J48387">
        <v>0</v>
      </c>
      <c r="K48387">
        <v>0</v>
      </c>
      <c r="L48387">
        <v>0</v>
      </c>
      <c r="M48387">
        <v>0</v>
      </c>
      <c r="N48387" s="1" t="s">
        <v>12</v>
      </c>
    </row>
    <row r="48388" spans="1:14" x14ac:dyDescent="0.35">
      <c r="A48388" s="3">
        <v>8429388894938</v>
      </c>
      <c r="B48388">
        <v>5574828</v>
      </c>
      <c r="C48388" s="1" t="s">
        <v>13</v>
      </c>
      <c r="D48388" s="2">
        <v>42472.997546296298</v>
      </c>
      <c r="E48388" s="2">
        <v>42501.333333333336</v>
      </c>
      <c r="F48388">
        <v>52</v>
      </c>
      <c r="G48388" s="1" t="s">
        <v>54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 s="1" t="s">
        <v>12</v>
      </c>
    </row>
    <row r="48389" spans="1:14" x14ac:dyDescent="0.35">
      <c r="A48389" s="3">
        <v>18648912753713</v>
      </c>
      <c r="B48389">
        <v>5600704</v>
      </c>
      <c r="C48389" s="1" t="s">
        <v>10</v>
      </c>
      <c r="D48389" s="2">
        <v>42479.794999999998</v>
      </c>
      <c r="E48389" s="2">
        <v>42508.333333333336</v>
      </c>
      <c r="F48389">
        <v>13</v>
      </c>
      <c r="G48389" s="1" t="s">
        <v>77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 s="1" t="s">
        <v>18</v>
      </c>
    </row>
    <row r="48390" spans="1:14" x14ac:dyDescent="0.35">
      <c r="A48390" s="3">
        <v>49531633797164</v>
      </c>
      <c r="B48390">
        <v>5609290</v>
      </c>
      <c r="C48390" s="1" t="s">
        <v>10</v>
      </c>
      <c r="D48390" s="2">
        <v>42480.980763888889</v>
      </c>
      <c r="E48390" s="2">
        <v>42515.333333333336</v>
      </c>
      <c r="F48390">
        <v>27</v>
      </c>
      <c r="G48390" s="1" t="s">
        <v>54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 s="1" t="s">
        <v>18</v>
      </c>
    </row>
    <row r="48391" spans="1:14" x14ac:dyDescent="0.35">
      <c r="A48391" s="3">
        <v>315897237737814</v>
      </c>
      <c r="B48391">
        <v>5571007</v>
      </c>
      <c r="C48391" s="1" t="s">
        <v>10</v>
      </c>
      <c r="D48391" s="2">
        <v>42472.688796296294</v>
      </c>
      <c r="E48391" s="2">
        <v>42495.333333333336</v>
      </c>
      <c r="F48391">
        <v>42</v>
      </c>
      <c r="G48391" s="1" t="s">
        <v>54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1</v>
      </c>
      <c r="N48391" s="1" t="s">
        <v>12</v>
      </c>
    </row>
    <row r="48392" spans="1:14" x14ac:dyDescent="0.35">
      <c r="A48392" s="3">
        <v>589549832282567</v>
      </c>
      <c r="B48392">
        <v>5590309</v>
      </c>
      <c r="C48392" s="1" t="s">
        <v>13</v>
      </c>
      <c r="D48392" s="2">
        <v>42475.916238425925</v>
      </c>
      <c r="E48392" s="2">
        <v>42502.333333333336</v>
      </c>
      <c r="F48392">
        <v>43</v>
      </c>
      <c r="G48392" s="1" t="s">
        <v>54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1</v>
      </c>
      <c r="N48392" s="1" t="s">
        <v>12</v>
      </c>
    </row>
    <row r="48393" spans="1:14" x14ac:dyDescent="0.35">
      <c r="A48393" s="3">
        <v>315897237737814</v>
      </c>
      <c r="B48393">
        <v>5571012</v>
      </c>
      <c r="C48393" s="1" t="s">
        <v>10</v>
      </c>
      <c r="D48393" s="2">
        <v>42472.688981481479</v>
      </c>
      <c r="E48393" s="2">
        <v>42495.333333333336</v>
      </c>
      <c r="F48393">
        <v>42</v>
      </c>
      <c r="G48393" s="1" t="s">
        <v>54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 s="1" t="s">
        <v>12</v>
      </c>
    </row>
    <row r="48394" spans="1:14" x14ac:dyDescent="0.35">
      <c r="A48394" s="3">
        <v>589549832282567</v>
      </c>
      <c r="B48394">
        <v>5590310</v>
      </c>
      <c r="C48394" s="1" t="s">
        <v>13</v>
      </c>
      <c r="D48394" s="2">
        <v>42475.916238425925</v>
      </c>
      <c r="E48394" s="2">
        <v>42502.333333333336</v>
      </c>
      <c r="F48394">
        <v>43</v>
      </c>
      <c r="G48394" s="1" t="s">
        <v>54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 s="1" t="s">
        <v>12</v>
      </c>
    </row>
    <row r="48395" spans="1:14" x14ac:dyDescent="0.35">
      <c r="A48395" s="3">
        <v>948358213381</v>
      </c>
      <c r="B48395">
        <v>5661074</v>
      </c>
      <c r="C48395" s="1" t="s">
        <v>10</v>
      </c>
      <c r="D48395" s="2">
        <v>42495.632789351854</v>
      </c>
      <c r="E48395" s="2">
        <v>42495.333333333336</v>
      </c>
      <c r="F48395">
        <v>73</v>
      </c>
      <c r="G48395" s="1" t="s">
        <v>54</v>
      </c>
      <c r="H48395">
        <v>0</v>
      </c>
      <c r="I48395">
        <v>1</v>
      </c>
      <c r="J48395">
        <v>0</v>
      </c>
      <c r="K48395">
        <v>0</v>
      </c>
      <c r="L48395">
        <v>0</v>
      </c>
      <c r="M48395">
        <v>0</v>
      </c>
      <c r="N48395" s="1" t="s">
        <v>12</v>
      </c>
    </row>
    <row r="48396" spans="1:14" x14ac:dyDescent="0.35">
      <c r="A48396" s="3">
        <v>4227146441639</v>
      </c>
      <c r="B48396">
        <v>5688481</v>
      </c>
      <c r="C48396" s="1" t="s">
        <v>13</v>
      </c>
      <c r="D48396" s="2">
        <v>42502.642129629632</v>
      </c>
      <c r="E48396" s="2">
        <v>42502.333333333336</v>
      </c>
      <c r="F48396">
        <v>3</v>
      </c>
      <c r="G48396" s="1" t="s">
        <v>72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 s="1" t="s">
        <v>12</v>
      </c>
    </row>
    <row r="48397" spans="1:14" x14ac:dyDescent="0.35">
      <c r="A48397" s="3">
        <v>355578651842</v>
      </c>
      <c r="B48397">
        <v>5664471</v>
      </c>
      <c r="C48397" s="1" t="s">
        <v>10</v>
      </c>
      <c r="D48397" s="2">
        <v>42495.851851851854</v>
      </c>
      <c r="E48397" s="2">
        <v>42509.333333333336</v>
      </c>
      <c r="F48397">
        <v>2</v>
      </c>
      <c r="G48397" s="1" t="s">
        <v>75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 s="1" t="s">
        <v>12</v>
      </c>
    </row>
    <row r="48398" spans="1:14" x14ac:dyDescent="0.35">
      <c r="A48398" s="3">
        <v>45422215445171</v>
      </c>
      <c r="B48398">
        <v>5560736</v>
      </c>
      <c r="C48398" s="1" t="s">
        <v>13</v>
      </c>
      <c r="D48398" s="2">
        <v>42468.728472222225</v>
      </c>
      <c r="E48398" s="2">
        <v>42495.333333333336</v>
      </c>
      <c r="F48398">
        <v>12</v>
      </c>
      <c r="G48398" s="1" t="s">
        <v>54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1</v>
      </c>
      <c r="N48398" s="1" t="s">
        <v>12</v>
      </c>
    </row>
    <row r="48399" spans="1:14" x14ac:dyDescent="0.35">
      <c r="A48399" s="3">
        <v>565327312349</v>
      </c>
      <c r="B48399">
        <v>5583534</v>
      </c>
      <c r="C48399" s="1" t="s">
        <v>10</v>
      </c>
      <c r="D48399" s="2">
        <v>42474.800381944442</v>
      </c>
      <c r="E48399" s="2">
        <v>42502.333333333336</v>
      </c>
      <c r="F48399">
        <v>56</v>
      </c>
      <c r="G48399" s="1" t="s">
        <v>72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1</v>
      </c>
      <c r="N48399" s="1" t="s">
        <v>12</v>
      </c>
    </row>
    <row r="48400" spans="1:14" x14ac:dyDescent="0.35">
      <c r="A48400" s="3">
        <v>16349457375728</v>
      </c>
      <c r="B48400">
        <v>5600339</v>
      </c>
      <c r="C48400" s="1" t="s">
        <v>10</v>
      </c>
      <c r="D48400" s="2">
        <v>42479.76829861111</v>
      </c>
      <c r="E48400" s="2">
        <v>42509.333333333336</v>
      </c>
      <c r="F48400">
        <v>10</v>
      </c>
      <c r="G48400" s="1" t="s">
        <v>54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 s="1" t="s">
        <v>12</v>
      </c>
    </row>
    <row r="48401" spans="1:14" x14ac:dyDescent="0.35">
      <c r="A48401" s="3">
        <v>398373585342378</v>
      </c>
      <c r="B48401">
        <v>5688969</v>
      </c>
      <c r="C48401" s="1" t="s">
        <v>13</v>
      </c>
      <c r="D48401" s="2">
        <v>42502.661423611113</v>
      </c>
      <c r="E48401" s="2">
        <v>42502.333333333336</v>
      </c>
      <c r="F48401">
        <v>24</v>
      </c>
      <c r="G48401" s="1" t="s">
        <v>54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 s="1" t="s">
        <v>12</v>
      </c>
    </row>
    <row r="48402" spans="1:14" x14ac:dyDescent="0.35">
      <c r="A48402" s="3">
        <v>34953725592237</v>
      </c>
      <c r="B48402">
        <v>5716631</v>
      </c>
      <c r="C48402" s="1" t="s">
        <v>10</v>
      </c>
      <c r="D48402" s="2">
        <v>42509.625983796293</v>
      </c>
      <c r="E48402" s="2">
        <v>42509.333333333336</v>
      </c>
      <c r="F48402">
        <v>21</v>
      </c>
      <c r="G48402" s="1" t="s">
        <v>54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 s="1" t="s">
        <v>12</v>
      </c>
    </row>
    <row r="48403" spans="1:14" x14ac:dyDescent="0.35">
      <c r="A48403" s="3">
        <v>38399246558559</v>
      </c>
      <c r="B48403">
        <v>5661116</v>
      </c>
      <c r="C48403" s="1" t="s">
        <v>10</v>
      </c>
      <c r="D48403" s="2">
        <v>42495.634444444448</v>
      </c>
      <c r="E48403" s="2">
        <v>42495.333333333336</v>
      </c>
      <c r="F48403">
        <v>44</v>
      </c>
      <c r="G48403" s="1" t="s">
        <v>75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 s="1" t="s">
        <v>12</v>
      </c>
    </row>
    <row r="48404" spans="1:14" x14ac:dyDescent="0.35">
      <c r="A48404" s="3">
        <v>647424936711575</v>
      </c>
      <c r="B48404">
        <v>5571841</v>
      </c>
      <c r="C48404" s="1" t="s">
        <v>10</v>
      </c>
      <c r="D48404" s="2">
        <v>42472.736805555556</v>
      </c>
      <c r="E48404" s="2">
        <v>42495.333333333336</v>
      </c>
      <c r="F48404">
        <v>47</v>
      </c>
      <c r="G48404" s="1" t="s">
        <v>75</v>
      </c>
      <c r="H48404">
        <v>0</v>
      </c>
      <c r="I48404">
        <v>0</v>
      </c>
      <c r="J48404">
        <v>0</v>
      </c>
      <c r="K48404">
        <v>1</v>
      </c>
      <c r="L48404">
        <v>0</v>
      </c>
      <c r="M48404">
        <v>1</v>
      </c>
      <c r="N48404" s="1" t="s">
        <v>12</v>
      </c>
    </row>
    <row r="48405" spans="1:14" x14ac:dyDescent="0.35">
      <c r="A48405" s="3">
        <v>2693286271669</v>
      </c>
      <c r="B48405">
        <v>5591905</v>
      </c>
      <c r="C48405" s="1" t="s">
        <v>13</v>
      </c>
      <c r="D48405" s="2">
        <v>42478.639780092592</v>
      </c>
      <c r="E48405" s="2">
        <v>42502.333333333336</v>
      </c>
      <c r="F48405">
        <v>4</v>
      </c>
      <c r="G48405" s="1" t="s">
        <v>75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1</v>
      </c>
      <c r="N48405" s="1" t="s">
        <v>12</v>
      </c>
    </row>
    <row r="48406" spans="1:14" x14ac:dyDescent="0.35">
      <c r="A48406" s="3">
        <v>3994865814196</v>
      </c>
      <c r="B48406">
        <v>5604442</v>
      </c>
      <c r="C48406" s="1" t="s">
        <v>13</v>
      </c>
      <c r="D48406" s="2">
        <v>42480.666064814817</v>
      </c>
      <c r="E48406" s="2">
        <v>42509.333333333336</v>
      </c>
      <c r="F48406">
        <v>6</v>
      </c>
      <c r="G48406" s="1" t="s">
        <v>75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 s="1" t="s">
        <v>12</v>
      </c>
    </row>
    <row r="48407" spans="1:14" x14ac:dyDescent="0.35">
      <c r="A48407" s="3">
        <v>22392697262855</v>
      </c>
      <c r="B48407">
        <v>5583235</v>
      </c>
      <c r="C48407" s="1" t="s">
        <v>10</v>
      </c>
      <c r="D48407" s="2">
        <v>42474.778634259259</v>
      </c>
      <c r="E48407" s="2">
        <v>42502.333333333336</v>
      </c>
      <c r="F48407">
        <v>22</v>
      </c>
      <c r="G48407" s="1" t="s">
        <v>54</v>
      </c>
      <c r="H48407">
        <v>1</v>
      </c>
      <c r="I48407">
        <v>0</v>
      </c>
      <c r="J48407">
        <v>0</v>
      </c>
      <c r="K48407">
        <v>0</v>
      </c>
      <c r="L48407">
        <v>0</v>
      </c>
      <c r="M48407">
        <v>1</v>
      </c>
      <c r="N48407" s="1" t="s">
        <v>12</v>
      </c>
    </row>
    <row r="48408" spans="1:14" x14ac:dyDescent="0.35">
      <c r="A48408" s="3">
        <v>523655631416937</v>
      </c>
      <c r="B48408">
        <v>5606865</v>
      </c>
      <c r="C48408" s="1" t="s">
        <v>10</v>
      </c>
      <c r="D48408" s="2">
        <v>42480.783252314817</v>
      </c>
      <c r="E48408" s="2">
        <v>42509.333333333336</v>
      </c>
      <c r="F48408">
        <v>42</v>
      </c>
      <c r="G48408" s="1" t="s">
        <v>54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 s="1" t="s">
        <v>12</v>
      </c>
    </row>
    <row r="48409" spans="1:14" x14ac:dyDescent="0.35">
      <c r="A48409" s="3">
        <v>141364149972</v>
      </c>
      <c r="B48409">
        <v>5567058</v>
      </c>
      <c r="C48409" s="1" t="s">
        <v>13</v>
      </c>
      <c r="D48409" s="2">
        <v>42471.814606481479</v>
      </c>
      <c r="E48409" s="2">
        <v>42495.333333333336</v>
      </c>
      <c r="F48409">
        <v>47</v>
      </c>
      <c r="G48409" s="1" t="s">
        <v>54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1</v>
      </c>
      <c r="N48409" s="1" t="s">
        <v>12</v>
      </c>
    </row>
    <row r="48410" spans="1:14" x14ac:dyDescent="0.35">
      <c r="A48410" s="3">
        <v>141364149972</v>
      </c>
      <c r="B48410">
        <v>5567061</v>
      </c>
      <c r="C48410" s="1" t="s">
        <v>13</v>
      </c>
      <c r="D48410" s="2">
        <v>42471.814710648148</v>
      </c>
      <c r="E48410" s="2">
        <v>42495.333333333336</v>
      </c>
      <c r="F48410">
        <v>47</v>
      </c>
      <c r="G48410" s="1" t="s">
        <v>54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 s="1" t="s">
        <v>12</v>
      </c>
    </row>
    <row r="48411" spans="1:14" x14ac:dyDescent="0.35">
      <c r="A48411" s="3">
        <v>22392697262855</v>
      </c>
      <c r="B48411">
        <v>5583239</v>
      </c>
      <c r="C48411" s="1" t="s">
        <v>10</v>
      </c>
      <c r="D48411" s="2">
        <v>42474.77884259259</v>
      </c>
      <c r="E48411" s="2">
        <v>42502.333333333336</v>
      </c>
      <c r="F48411">
        <v>22</v>
      </c>
      <c r="G48411" s="1" t="s">
        <v>54</v>
      </c>
      <c r="H48411">
        <v>1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 s="1" t="s">
        <v>12</v>
      </c>
    </row>
    <row r="48412" spans="1:14" x14ac:dyDescent="0.35">
      <c r="A48412" s="3">
        <v>523655631416937</v>
      </c>
      <c r="B48412">
        <v>5606867</v>
      </c>
      <c r="C48412" s="1" t="s">
        <v>10</v>
      </c>
      <c r="D48412" s="2">
        <v>42480.783391203702</v>
      </c>
      <c r="E48412" s="2">
        <v>42509.333333333336</v>
      </c>
      <c r="F48412">
        <v>42</v>
      </c>
      <c r="G48412" s="1" t="s">
        <v>54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 s="1" t="s">
        <v>12</v>
      </c>
    </row>
    <row r="48413" spans="1:14" x14ac:dyDescent="0.35">
      <c r="A48413" s="3">
        <v>73653771517225</v>
      </c>
      <c r="B48413">
        <v>5690705</v>
      </c>
      <c r="C48413" s="1" t="s">
        <v>13</v>
      </c>
      <c r="D48413" s="2">
        <v>42502.771562499998</v>
      </c>
      <c r="E48413" s="2">
        <v>42502.333333333336</v>
      </c>
      <c r="F48413">
        <v>52</v>
      </c>
      <c r="G48413" s="1" t="s">
        <v>75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 s="1" t="s">
        <v>18</v>
      </c>
    </row>
    <row r="48414" spans="1:14" x14ac:dyDescent="0.35">
      <c r="A48414" s="3">
        <v>9314391666859</v>
      </c>
      <c r="B48414">
        <v>5716632</v>
      </c>
      <c r="C48414" s="1" t="s">
        <v>13</v>
      </c>
      <c r="D48414" s="2">
        <v>42509.626099537039</v>
      </c>
      <c r="E48414" s="2">
        <v>42509.333333333336</v>
      </c>
      <c r="F48414">
        <v>36</v>
      </c>
      <c r="G48414" s="1" t="s">
        <v>54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 s="1" t="s">
        <v>12</v>
      </c>
    </row>
    <row r="48415" spans="1:14" x14ac:dyDescent="0.35">
      <c r="A48415" s="3">
        <v>24391179952188</v>
      </c>
      <c r="B48415">
        <v>5690733</v>
      </c>
      <c r="C48415" s="1" t="s">
        <v>10</v>
      </c>
      <c r="D48415" s="2">
        <v>42502.773252314815</v>
      </c>
      <c r="E48415" s="2">
        <v>42502.333333333336</v>
      </c>
      <c r="F48415">
        <v>24</v>
      </c>
      <c r="G48415" s="1" t="s">
        <v>54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 s="1" t="s">
        <v>12</v>
      </c>
    </row>
    <row r="48416" spans="1:14" x14ac:dyDescent="0.35">
      <c r="A48416" s="3">
        <v>571546323343255</v>
      </c>
      <c r="B48416">
        <v>5716647</v>
      </c>
      <c r="C48416" s="1" t="s">
        <v>10</v>
      </c>
      <c r="D48416" s="2">
        <v>42509.627256944441</v>
      </c>
      <c r="E48416" s="2">
        <v>42509.333333333336</v>
      </c>
      <c r="F48416">
        <v>41</v>
      </c>
      <c r="G48416" s="1" t="s">
        <v>54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 s="1" t="s">
        <v>12</v>
      </c>
    </row>
    <row r="48417" spans="1:14" x14ac:dyDescent="0.35">
      <c r="A48417" s="3">
        <v>4766921442923</v>
      </c>
      <c r="B48417">
        <v>5584534</v>
      </c>
      <c r="C48417" s="1" t="s">
        <v>13</v>
      </c>
      <c r="D48417" s="2">
        <v>42474.925543981481</v>
      </c>
      <c r="E48417" s="2">
        <v>42502.333333333336</v>
      </c>
      <c r="F48417">
        <v>13</v>
      </c>
      <c r="G48417" s="1" t="s">
        <v>75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 s="1" t="s">
        <v>12</v>
      </c>
    </row>
    <row r="48418" spans="1:14" x14ac:dyDescent="0.35">
      <c r="A48418" s="3">
        <v>48675939355114</v>
      </c>
      <c r="B48418">
        <v>5608259</v>
      </c>
      <c r="C48418" s="1" t="s">
        <v>13</v>
      </c>
      <c r="D48418" s="2">
        <v>42480.896967592591</v>
      </c>
      <c r="E48418" s="2">
        <v>42509.333333333336</v>
      </c>
      <c r="F48418">
        <v>17</v>
      </c>
      <c r="G48418" s="1" t="s">
        <v>75</v>
      </c>
      <c r="H48418">
        <v>1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 s="1" t="s">
        <v>18</v>
      </c>
    </row>
    <row r="48419" spans="1:14" x14ac:dyDescent="0.35">
      <c r="A48419" s="3">
        <v>4766921442923</v>
      </c>
      <c r="B48419">
        <v>5584533</v>
      </c>
      <c r="C48419" s="1" t="s">
        <v>13</v>
      </c>
      <c r="D48419" s="2">
        <v>42474.925543981481</v>
      </c>
      <c r="E48419" s="2">
        <v>42502.333333333336</v>
      </c>
      <c r="F48419">
        <v>13</v>
      </c>
      <c r="G48419" s="1" t="s">
        <v>75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1</v>
      </c>
      <c r="N48419" s="1" t="s">
        <v>12</v>
      </c>
    </row>
    <row r="48420" spans="1:14" x14ac:dyDescent="0.35">
      <c r="A48420" s="3">
        <v>77532758151935</v>
      </c>
      <c r="B48420">
        <v>5602936</v>
      </c>
      <c r="C48420" s="1" t="s">
        <v>10</v>
      </c>
      <c r="D48420" s="2">
        <v>42480.004699074074</v>
      </c>
      <c r="E48420" s="2">
        <v>42509.333333333336</v>
      </c>
      <c r="F48420">
        <v>10</v>
      </c>
      <c r="G48420" s="1" t="s">
        <v>54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 s="1" t="s">
        <v>12</v>
      </c>
    </row>
    <row r="48421" spans="1:14" x14ac:dyDescent="0.35">
      <c r="A48421" s="3">
        <v>34449746234979</v>
      </c>
      <c r="B48421">
        <v>5576197</v>
      </c>
      <c r="C48421" s="1" t="s">
        <v>13</v>
      </c>
      <c r="D48421" s="2">
        <v>42473.672349537039</v>
      </c>
      <c r="E48421" s="2">
        <v>42496.333333333336</v>
      </c>
      <c r="F48421">
        <v>45</v>
      </c>
      <c r="G48421" s="1" t="s">
        <v>75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1</v>
      </c>
      <c r="N48421" s="1" t="s">
        <v>12</v>
      </c>
    </row>
    <row r="48422" spans="1:14" x14ac:dyDescent="0.35">
      <c r="A48422" s="3">
        <v>43685741236921</v>
      </c>
      <c r="B48422">
        <v>5590714</v>
      </c>
      <c r="C48422" s="1" t="s">
        <v>13</v>
      </c>
      <c r="D48422" s="2">
        <v>42475.949305555558</v>
      </c>
      <c r="E48422" s="2">
        <v>42503.333333333336</v>
      </c>
      <c r="F48422">
        <v>8</v>
      </c>
      <c r="G48422" s="1" t="s">
        <v>75</v>
      </c>
      <c r="H48422">
        <v>1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 s="1" t="s">
        <v>18</v>
      </c>
    </row>
    <row r="48423" spans="1:14" x14ac:dyDescent="0.35">
      <c r="A48423" s="3">
        <v>34449746234979</v>
      </c>
      <c r="B48423">
        <v>5576198</v>
      </c>
      <c r="C48423" s="1" t="s">
        <v>13</v>
      </c>
      <c r="D48423" s="2">
        <v>42473.672349537039</v>
      </c>
      <c r="E48423" s="2">
        <v>42496.333333333336</v>
      </c>
      <c r="F48423">
        <v>45</v>
      </c>
      <c r="G48423" s="1" t="s">
        <v>75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 s="1" t="s">
        <v>12</v>
      </c>
    </row>
    <row r="48424" spans="1:14" x14ac:dyDescent="0.35">
      <c r="A48424" s="3">
        <v>43685741236921</v>
      </c>
      <c r="B48424">
        <v>5590715</v>
      </c>
      <c r="C48424" s="1" t="s">
        <v>13</v>
      </c>
      <c r="D48424" s="2">
        <v>42475.949305555558</v>
      </c>
      <c r="E48424" s="2">
        <v>42503.333333333336</v>
      </c>
      <c r="F48424">
        <v>8</v>
      </c>
      <c r="G48424" s="1" t="s">
        <v>75</v>
      </c>
      <c r="H48424">
        <v>1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 s="1" t="s">
        <v>18</v>
      </c>
    </row>
    <row r="48425" spans="1:14" x14ac:dyDescent="0.35">
      <c r="A48425" s="3">
        <v>683472548776</v>
      </c>
      <c r="B48425">
        <v>5722781</v>
      </c>
      <c r="C48425" s="1" t="s">
        <v>10</v>
      </c>
      <c r="D48425" s="2">
        <v>42510.651747685188</v>
      </c>
      <c r="E48425" s="2">
        <v>42510.333333333336</v>
      </c>
      <c r="F48425">
        <v>39</v>
      </c>
      <c r="G48425" s="1" t="s">
        <v>54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 s="1" t="s">
        <v>12</v>
      </c>
    </row>
    <row r="48426" spans="1:14" x14ac:dyDescent="0.35">
      <c r="A48426" s="3">
        <v>42642264117</v>
      </c>
      <c r="B48426">
        <v>5666762</v>
      </c>
      <c r="C48426" s="1" t="s">
        <v>10</v>
      </c>
      <c r="D48426" s="2">
        <v>42496.627962962964</v>
      </c>
      <c r="E48426" s="2">
        <v>42496.333333333336</v>
      </c>
      <c r="F48426">
        <v>31</v>
      </c>
      <c r="G48426" s="1" t="s">
        <v>54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 s="1" t="s">
        <v>12</v>
      </c>
    </row>
    <row r="48427" spans="1:14" x14ac:dyDescent="0.35">
      <c r="A48427" s="3">
        <v>23129425197263</v>
      </c>
      <c r="B48427">
        <v>5693430</v>
      </c>
      <c r="C48427" s="1" t="s">
        <v>13</v>
      </c>
      <c r="D48427" s="2">
        <v>42503.63554398148</v>
      </c>
      <c r="E48427" s="2">
        <v>42503.333333333336</v>
      </c>
      <c r="F48427">
        <v>22</v>
      </c>
      <c r="G48427" s="1" t="s">
        <v>54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 s="1" t="s">
        <v>12</v>
      </c>
    </row>
    <row r="48428" spans="1:14" x14ac:dyDescent="0.35">
      <c r="A48428" s="3">
        <v>1484964484777</v>
      </c>
      <c r="B48428">
        <v>5664473</v>
      </c>
      <c r="C48428" s="1" t="s">
        <v>13</v>
      </c>
      <c r="D48428" s="2">
        <v>42495.852337962962</v>
      </c>
      <c r="E48428" s="2">
        <v>42510.333333333336</v>
      </c>
      <c r="F48428">
        <v>43</v>
      </c>
      <c r="G48428" s="1" t="s">
        <v>75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 s="1" t="s">
        <v>12</v>
      </c>
    </row>
    <row r="48429" spans="1:14" x14ac:dyDescent="0.35">
      <c r="A48429" s="3">
        <v>29278648371696</v>
      </c>
      <c r="B48429">
        <v>5577070</v>
      </c>
      <c r="C48429" s="1" t="s">
        <v>13</v>
      </c>
      <c r="D48429" s="2">
        <v>42473.726712962962</v>
      </c>
      <c r="E48429" s="2">
        <v>42496.333333333336</v>
      </c>
      <c r="F48429">
        <v>38</v>
      </c>
      <c r="G48429" s="1" t="s">
        <v>75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1</v>
      </c>
      <c r="N48429" s="1" t="s">
        <v>18</v>
      </c>
    </row>
    <row r="48430" spans="1:14" x14ac:dyDescent="0.35">
      <c r="A48430" s="3">
        <v>57867121886429</v>
      </c>
      <c r="B48430">
        <v>5582404</v>
      </c>
      <c r="C48430" s="1" t="s">
        <v>10</v>
      </c>
      <c r="D48430" s="2">
        <v>42474.723101851851</v>
      </c>
      <c r="E48430" s="2">
        <v>42503.333333333336</v>
      </c>
      <c r="F48430">
        <v>34</v>
      </c>
      <c r="G48430" s="1" t="s">
        <v>54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 s="1" t="s">
        <v>12</v>
      </c>
    </row>
    <row r="48431" spans="1:14" x14ac:dyDescent="0.35">
      <c r="A48431" s="3">
        <v>554851168988714</v>
      </c>
      <c r="B48431">
        <v>5608450</v>
      </c>
      <c r="C48431" s="1" t="s">
        <v>10</v>
      </c>
      <c r="D48431" s="2">
        <v>42480.910138888888</v>
      </c>
      <c r="E48431" s="2">
        <v>42510.333333333336</v>
      </c>
      <c r="F48431">
        <v>10</v>
      </c>
      <c r="G48431" s="1" t="s">
        <v>54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 s="1" t="s">
        <v>12</v>
      </c>
    </row>
    <row r="48432" spans="1:14" x14ac:dyDescent="0.35">
      <c r="A48432" s="3">
        <v>1519423195768</v>
      </c>
      <c r="B48432">
        <v>5666965</v>
      </c>
      <c r="C48432" s="1" t="s">
        <v>10</v>
      </c>
      <c r="D48432" s="2">
        <v>42496.635451388887</v>
      </c>
      <c r="E48432" s="2">
        <v>42496.333333333336</v>
      </c>
      <c r="F48432">
        <v>53</v>
      </c>
      <c r="G48432" s="1" t="s">
        <v>54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 s="1" t="s">
        <v>12</v>
      </c>
    </row>
    <row r="48433" spans="1:14" x14ac:dyDescent="0.35">
      <c r="A48433" s="3">
        <v>88468134588614</v>
      </c>
      <c r="B48433">
        <v>5693293</v>
      </c>
      <c r="C48433" s="1" t="s">
        <v>10</v>
      </c>
      <c r="D48433" s="2">
        <v>42503.627800925926</v>
      </c>
      <c r="E48433" s="2">
        <v>42503.333333333336</v>
      </c>
      <c r="F48433">
        <v>10</v>
      </c>
      <c r="G48433" s="1" t="s">
        <v>75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 s="1" t="s">
        <v>12</v>
      </c>
    </row>
    <row r="48434" spans="1:14" x14ac:dyDescent="0.35">
      <c r="A48434" s="3">
        <v>39923314554922</v>
      </c>
      <c r="B48434">
        <v>5722077</v>
      </c>
      <c r="C48434" s="1" t="s">
        <v>13</v>
      </c>
      <c r="D48434" s="2">
        <v>42510.627430555556</v>
      </c>
      <c r="E48434" s="2">
        <v>42510.333333333336</v>
      </c>
      <c r="F48434">
        <v>73</v>
      </c>
      <c r="G48434" s="1" t="s">
        <v>54</v>
      </c>
      <c r="H48434">
        <v>0</v>
      </c>
      <c r="I48434">
        <v>1</v>
      </c>
      <c r="J48434">
        <v>0</v>
      </c>
      <c r="K48434">
        <v>0</v>
      </c>
      <c r="L48434">
        <v>0</v>
      </c>
      <c r="M48434">
        <v>0</v>
      </c>
      <c r="N48434" s="1" t="s">
        <v>12</v>
      </c>
    </row>
    <row r="48435" spans="1:14" x14ac:dyDescent="0.35">
      <c r="A48435" s="3">
        <v>262737538841899</v>
      </c>
      <c r="B48435">
        <v>5693303</v>
      </c>
      <c r="C48435" s="1" t="s">
        <v>10</v>
      </c>
      <c r="D48435" s="2">
        <v>42503.628182870372</v>
      </c>
      <c r="E48435" s="2">
        <v>42503.333333333336</v>
      </c>
      <c r="F48435">
        <v>9</v>
      </c>
      <c r="G48435" s="1" t="s">
        <v>75</v>
      </c>
      <c r="H48435">
        <v>1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 s="1" t="s">
        <v>12</v>
      </c>
    </row>
    <row r="48436" spans="1:14" x14ac:dyDescent="0.35">
      <c r="A48436" s="3">
        <v>269919126</v>
      </c>
      <c r="B48436">
        <v>5722094</v>
      </c>
      <c r="C48436" s="1" t="s">
        <v>10</v>
      </c>
      <c r="D48436" s="2">
        <v>42510.628252314818</v>
      </c>
      <c r="E48436" s="2">
        <v>42510.333333333336</v>
      </c>
      <c r="F48436">
        <v>0</v>
      </c>
      <c r="G48436" s="1" t="s">
        <v>75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 s="1" t="s">
        <v>12</v>
      </c>
    </row>
    <row r="48437" spans="1:14" x14ac:dyDescent="0.35">
      <c r="A48437" s="3">
        <v>847871843622</v>
      </c>
      <c r="B48437">
        <v>5590599</v>
      </c>
      <c r="C48437" s="1" t="s">
        <v>10</v>
      </c>
      <c r="D48437" s="2">
        <v>42475.938356481478</v>
      </c>
      <c r="E48437" s="2">
        <v>42503.333333333336</v>
      </c>
      <c r="F48437">
        <v>50</v>
      </c>
      <c r="G48437" s="1" t="s">
        <v>54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 s="1" t="s">
        <v>18</v>
      </c>
    </row>
    <row r="48438" spans="1:14" x14ac:dyDescent="0.35">
      <c r="A48438" s="3">
        <v>25273287777</v>
      </c>
      <c r="B48438">
        <v>5608775</v>
      </c>
      <c r="C48438" s="1" t="s">
        <v>10</v>
      </c>
      <c r="D48438" s="2">
        <v>42480.934039351851</v>
      </c>
      <c r="E48438" s="2">
        <v>42510.333333333336</v>
      </c>
      <c r="F48438">
        <v>7</v>
      </c>
      <c r="G48438" s="1" t="s">
        <v>75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 s="1" t="s">
        <v>12</v>
      </c>
    </row>
    <row r="48439" spans="1:14" x14ac:dyDescent="0.35">
      <c r="A48439" s="3">
        <v>284336342995</v>
      </c>
      <c r="B48439">
        <v>5667069</v>
      </c>
      <c r="C48439" s="1" t="s">
        <v>10</v>
      </c>
      <c r="D48439" s="2">
        <v>42496.639837962961</v>
      </c>
      <c r="E48439" s="2">
        <v>42496.333333333336</v>
      </c>
      <c r="F48439">
        <v>52</v>
      </c>
      <c r="G48439" s="1" t="s">
        <v>54</v>
      </c>
      <c r="H48439">
        <v>1</v>
      </c>
      <c r="I48439">
        <v>1</v>
      </c>
      <c r="J48439">
        <v>0</v>
      </c>
      <c r="K48439">
        <v>0</v>
      </c>
      <c r="L48439">
        <v>2</v>
      </c>
      <c r="M48439">
        <v>0</v>
      </c>
      <c r="N48439" s="1" t="s">
        <v>12</v>
      </c>
    </row>
    <row r="48440" spans="1:14" x14ac:dyDescent="0.35">
      <c r="A48440" s="3">
        <v>847871843622</v>
      </c>
      <c r="B48440">
        <v>5590600</v>
      </c>
      <c r="C48440" s="1" t="s">
        <v>10</v>
      </c>
      <c r="D48440" s="2">
        <v>42475.938356481478</v>
      </c>
      <c r="E48440" s="2">
        <v>42503.333333333336</v>
      </c>
      <c r="F48440">
        <v>50</v>
      </c>
      <c r="G48440" s="1" t="s">
        <v>54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 s="1" t="s">
        <v>18</v>
      </c>
    </row>
    <row r="48441" spans="1:14" x14ac:dyDescent="0.35">
      <c r="A48441" s="3">
        <v>25273287777</v>
      </c>
      <c r="B48441">
        <v>5608776</v>
      </c>
      <c r="C48441" s="1" t="s">
        <v>10</v>
      </c>
      <c r="D48441" s="2">
        <v>42480.934212962966</v>
      </c>
      <c r="E48441" s="2">
        <v>42510.333333333336</v>
      </c>
      <c r="F48441">
        <v>7</v>
      </c>
      <c r="G48441" s="1" t="s">
        <v>75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 s="1" t="s">
        <v>12</v>
      </c>
    </row>
    <row r="48442" spans="1:14" x14ac:dyDescent="0.35">
      <c r="A48442" s="3">
        <v>544589423384</v>
      </c>
      <c r="B48442">
        <v>5577272</v>
      </c>
      <c r="C48442" s="1" t="s">
        <v>13</v>
      </c>
      <c r="D48442" s="2">
        <v>42473.740497685183</v>
      </c>
      <c r="E48442" s="2">
        <v>42496.333333333336</v>
      </c>
      <c r="F48442">
        <v>7</v>
      </c>
      <c r="G48442" s="1" t="s">
        <v>54</v>
      </c>
      <c r="H48442">
        <v>1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 s="1" t="s">
        <v>12</v>
      </c>
    </row>
    <row r="48443" spans="1:14" x14ac:dyDescent="0.35">
      <c r="A48443" s="3">
        <v>3434512861447</v>
      </c>
      <c r="B48443">
        <v>5595856</v>
      </c>
      <c r="C48443" s="1" t="s">
        <v>13</v>
      </c>
      <c r="D48443" s="2">
        <v>42478.898946759262</v>
      </c>
      <c r="E48443" s="2">
        <v>42503.333333333336</v>
      </c>
      <c r="F48443">
        <v>40</v>
      </c>
      <c r="G48443" s="1" t="s">
        <v>54</v>
      </c>
      <c r="H48443">
        <v>0</v>
      </c>
      <c r="I48443">
        <v>1</v>
      </c>
      <c r="J48443">
        <v>0</v>
      </c>
      <c r="K48443">
        <v>0</v>
      </c>
      <c r="L48443">
        <v>0</v>
      </c>
      <c r="M48443">
        <v>0</v>
      </c>
      <c r="N48443" s="1" t="s">
        <v>12</v>
      </c>
    </row>
    <row r="48444" spans="1:14" x14ac:dyDescent="0.35">
      <c r="A48444" s="3">
        <v>2464968716627</v>
      </c>
      <c r="B48444">
        <v>5659597</v>
      </c>
      <c r="C48444" s="1" t="s">
        <v>13</v>
      </c>
      <c r="D48444" s="2">
        <v>42494.929479166669</v>
      </c>
      <c r="E48444" s="2">
        <v>42510.333333333336</v>
      </c>
      <c r="F48444">
        <v>39</v>
      </c>
      <c r="G48444" s="1" t="s">
        <v>54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 s="1" t="s">
        <v>12</v>
      </c>
    </row>
    <row r="48445" spans="1:14" x14ac:dyDescent="0.35">
      <c r="A48445" s="3">
        <v>3434512861447</v>
      </c>
      <c r="B48445">
        <v>5595862</v>
      </c>
      <c r="C48445" s="1" t="s">
        <v>13</v>
      </c>
      <c r="D48445" s="2">
        <v>42478.899074074077</v>
      </c>
      <c r="E48445" s="2">
        <v>42503.333333333336</v>
      </c>
      <c r="F48445">
        <v>40</v>
      </c>
      <c r="G48445" s="1" t="s">
        <v>54</v>
      </c>
      <c r="H48445">
        <v>0</v>
      </c>
      <c r="I48445">
        <v>1</v>
      </c>
      <c r="J48445">
        <v>0</v>
      </c>
      <c r="K48445">
        <v>0</v>
      </c>
      <c r="L48445">
        <v>0</v>
      </c>
      <c r="M48445">
        <v>0</v>
      </c>
      <c r="N48445" s="1" t="s">
        <v>12</v>
      </c>
    </row>
    <row r="48446" spans="1:14" x14ac:dyDescent="0.35">
      <c r="A48446" s="3">
        <v>433735254116</v>
      </c>
      <c r="B48446">
        <v>5722140</v>
      </c>
      <c r="C48446" s="1" t="s">
        <v>10</v>
      </c>
      <c r="D48446" s="2">
        <v>42510.629583333335</v>
      </c>
      <c r="E48446" s="2">
        <v>42510.333333333336</v>
      </c>
      <c r="F48446">
        <v>6</v>
      </c>
      <c r="G48446" s="1" t="s">
        <v>75</v>
      </c>
      <c r="H48446">
        <v>1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 s="1" t="s">
        <v>12</v>
      </c>
    </row>
    <row r="48447" spans="1:14" x14ac:dyDescent="0.35">
      <c r="A48447" s="3">
        <v>621841668336691</v>
      </c>
      <c r="B48447">
        <v>5667638</v>
      </c>
      <c r="C48447" s="1" t="s">
        <v>10</v>
      </c>
      <c r="D48447" s="2">
        <v>42496.666481481479</v>
      </c>
      <c r="E48447" s="2">
        <v>42496.333333333336</v>
      </c>
      <c r="F48447">
        <v>49</v>
      </c>
      <c r="G48447" s="1" t="s">
        <v>54</v>
      </c>
      <c r="H48447">
        <v>0</v>
      </c>
      <c r="I48447">
        <v>1</v>
      </c>
      <c r="J48447">
        <v>0</v>
      </c>
      <c r="K48447">
        <v>0</v>
      </c>
      <c r="L48447">
        <v>0</v>
      </c>
      <c r="M48447">
        <v>0</v>
      </c>
      <c r="N48447" s="1" t="s">
        <v>12</v>
      </c>
    </row>
    <row r="48448" spans="1:14" x14ac:dyDescent="0.35">
      <c r="A48448" s="3">
        <v>85494151598</v>
      </c>
      <c r="B48448">
        <v>5691650</v>
      </c>
      <c r="C48448" s="1" t="s">
        <v>10</v>
      </c>
      <c r="D48448" s="2">
        <v>42502.892407407409</v>
      </c>
      <c r="E48448" s="2">
        <v>42503.333333333336</v>
      </c>
      <c r="F48448">
        <v>59</v>
      </c>
      <c r="G48448" s="1" t="s">
        <v>54</v>
      </c>
      <c r="H48448">
        <v>0</v>
      </c>
      <c r="I48448">
        <v>1</v>
      </c>
      <c r="J48448">
        <v>0</v>
      </c>
      <c r="K48448">
        <v>0</v>
      </c>
      <c r="L48448">
        <v>0</v>
      </c>
      <c r="M48448">
        <v>0</v>
      </c>
      <c r="N48448" s="1" t="s">
        <v>18</v>
      </c>
    </row>
    <row r="48449" spans="1:14" x14ac:dyDescent="0.35">
      <c r="A48449" s="3">
        <v>647424936711575</v>
      </c>
      <c r="B48449">
        <v>5663645</v>
      </c>
      <c r="C48449" s="1" t="s">
        <v>10</v>
      </c>
      <c r="D48449" s="2">
        <v>42495.763865740744</v>
      </c>
      <c r="E48449" s="2">
        <v>42510.333333333336</v>
      </c>
      <c r="F48449">
        <v>47</v>
      </c>
      <c r="G48449" s="1" t="s">
        <v>75</v>
      </c>
      <c r="H48449">
        <v>0</v>
      </c>
      <c r="I48449">
        <v>0</v>
      </c>
      <c r="J48449">
        <v>0</v>
      </c>
      <c r="K48449">
        <v>1</v>
      </c>
      <c r="L48449">
        <v>0</v>
      </c>
      <c r="M48449">
        <v>0</v>
      </c>
      <c r="N48449" s="1" t="s">
        <v>12</v>
      </c>
    </row>
    <row r="48450" spans="1:14" x14ac:dyDescent="0.35">
      <c r="A48450" s="3">
        <v>5893727986</v>
      </c>
      <c r="B48450">
        <v>5725949</v>
      </c>
      <c r="C48450" s="1" t="s">
        <v>10</v>
      </c>
      <c r="D48450" s="2">
        <v>42510.849780092591</v>
      </c>
      <c r="E48450" s="2">
        <v>42510.333333333336</v>
      </c>
      <c r="F48450">
        <v>68</v>
      </c>
      <c r="G48450" s="1" t="s">
        <v>54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 s="1" t="s">
        <v>12</v>
      </c>
    </row>
    <row r="48451" spans="1:14" x14ac:dyDescent="0.35">
      <c r="A48451" s="3">
        <v>84912423635952</v>
      </c>
      <c r="B48451">
        <v>5579661</v>
      </c>
      <c r="C48451" s="1" t="s">
        <v>10</v>
      </c>
      <c r="D48451" s="2">
        <v>42473.973194444443</v>
      </c>
      <c r="E48451" s="2">
        <v>42496.333333333336</v>
      </c>
      <c r="F48451">
        <v>29</v>
      </c>
      <c r="G48451" s="1" t="s">
        <v>54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1</v>
      </c>
      <c r="N48451" s="1" t="s">
        <v>12</v>
      </c>
    </row>
    <row r="48452" spans="1:14" x14ac:dyDescent="0.35">
      <c r="A48452" s="3">
        <v>683472548776</v>
      </c>
      <c r="B48452">
        <v>5670177</v>
      </c>
      <c r="C48452" s="1" t="s">
        <v>10</v>
      </c>
      <c r="D48452" s="2">
        <v>42496.884768518517</v>
      </c>
      <c r="E48452" s="2">
        <v>42496.333333333336</v>
      </c>
      <c r="F48452">
        <v>39</v>
      </c>
      <c r="G48452" s="1" t="s">
        <v>54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 s="1" t="s">
        <v>12</v>
      </c>
    </row>
    <row r="48453" spans="1:14" x14ac:dyDescent="0.35">
      <c r="A48453" s="3">
        <v>115354587674149</v>
      </c>
      <c r="B48453">
        <v>5590313</v>
      </c>
      <c r="C48453" s="1" t="s">
        <v>10</v>
      </c>
      <c r="D48453" s="2">
        <v>42475.916574074072</v>
      </c>
      <c r="E48453" s="2">
        <v>42503.333333333336</v>
      </c>
      <c r="F48453">
        <v>13</v>
      </c>
      <c r="G48453" s="1" t="s">
        <v>54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 s="1" t="s">
        <v>12</v>
      </c>
    </row>
    <row r="48454" spans="1:14" x14ac:dyDescent="0.35">
      <c r="A48454" s="3">
        <v>91677748298658</v>
      </c>
      <c r="B48454">
        <v>5701156</v>
      </c>
      <c r="C48454" s="1" t="s">
        <v>13</v>
      </c>
      <c r="D48454" s="2">
        <v>42506.757754629631</v>
      </c>
      <c r="E48454" s="2">
        <v>42510.333333333336</v>
      </c>
      <c r="F48454">
        <v>59</v>
      </c>
      <c r="G48454" s="1" t="s">
        <v>75</v>
      </c>
      <c r="H48454">
        <v>0</v>
      </c>
      <c r="I48454">
        <v>1</v>
      </c>
      <c r="J48454">
        <v>0</v>
      </c>
      <c r="K48454">
        <v>0</v>
      </c>
      <c r="L48454">
        <v>0</v>
      </c>
      <c r="M48454">
        <v>0</v>
      </c>
      <c r="N48454" s="1" t="s">
        <v>12</v>
      </c>
    </row>
    <row r="48455" spans="1:14" x14ac:dyDescent="0.35">
      <c r="A48455" s="3">
        <v>453625752847618</v>
      </c>
      <c r="B48455">
        <v>5659769</v>
      </c>
      <c r="C48455" s="1" t="s">
        <v>10</v>
      </c>
      <c r="D48455" s="2">
        <v>42494.946053240739</v>
      </c>
      <c r="E48455" s="2">
        <v>42510.333333333336</v>
      </c>
      <c r="F48455">
        <v>14</v>
      </c>
      <c r="G48455" s="1" t="s">
        <v>75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 s="1" t="s">
        <v>18</v>
      </c>
    </row>
    <row r="48456" spans="1:14" x14ac:dyDescent="0.35">
      <c r="A48456" s="3">
        <v>27897323779666</v>
      </c>
      <c r="B48456">
        <v>5666796</v>
      </c>
      <c r="C48456" s="1" t="s">
        <v>10</v>
      </c>
      <c r="D48456" s="2">
        <v>42496.629652777781</v>
      </c>
      <c r="E48456" s="2">
        <v>42496.333333333336</v>
      </c>
      <c r="F48456">
        <v>15</v>
      </c>
      <c r="G48456" s="1" t="s">
        <v>54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 s="1" t="s">
        <v>12</v>
      </c>
    </row>
    <row r="48457" spans="1:14" x14ac:dyDescent="0.35">
      <c r="A48457" s="3">
        <v>66925535331467</v>
      </c>
      <c r="B48457">
        <v>5691002</v>
      </c>
      <c r="C48457" s="1" t="s">
        <v>10</v>
      </c>
      <c r="D48457" s="2">
        <v>42502.797349537039</v>
      </c>
      <c r="E48457" s="2">
        <v>42503.333333333336</v>
      </c>
      <c r="F48457">
        <v>6</v>
      </c>
      <c r="G48457" s="1" t="s">
        <v>54</v>
      </c>
      <c r="H48457">
        <v>1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 s="1" t="s">
        <v>12</v>
      </c>
    </row>
    <row r="48458" spans="1:14" x14ac:dyDescent="0.35">
      <c r="A48458" s="3">
        <v>57215572841795</v>
      </c>
      <c r="B48458">
        <v>5670051</v>
      </c>
      <c r="C48458" s="1" t="s">
        <v>13</v>
      </c>
      <c r="D48458" s="2">
        <v>42496.867465277777</v>
      </c>
      <c r="E48458" s="2">
        <v>42496.333333333336</v>
      </c>
      <c r="F48458">
        <v>15</v>
      </c>
      <c r="G48458" s="1" t="s">
        <v>75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 s="1" t="s">
        <v>12</v>
      </c>
    </row>
    <row r="48459" spans="1:14" x14ac:dyDescent="0.35">
      <c r="A48459" s="3">
        <v>698437881365</v>
      </c>
      <c r="B48459">
        <v>5593474</v>
      </c>
      <c r="C48459" s="1" t="s">
        <v>13</v>
      </c>
      <c r="D48459" s="2">
        <v>42478.723877314813</v>
      </c>
      <c r="E48459" s="2">
        <v>42503.333333333336</v>
      </c>
      <c r="F48459">
        <v>52</v>
      </c>
      <c r="G48459" s="1" t="s">
        <v>54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 s="1" t="s">
        <v>18</v>
      </c>
    </row>
    <row r="48460" spans="1:14" x14ac:dyDescent="0.35">
      <c r="A48460" s="3">
        <v>27897323779666</v>
      </c>
      <c r="B48460">
        <v>5670794</v>
      </c>
      <c r="C48460" s="1" t="s">
        <v>10</v>
      </c>
      <c r="D48460" s="2">
        <v>42496.945057870369</v>
      </c>
      <c r="E48460" s="2">
        <v>42510.333333333336</v>
      </c>
      <c r="F48460">
        <v>15</v>
      </c>
      <c r="G48460" s="1" t="s">
        <v>54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 s="1" t="s">
        <v>18</v>
      </c>
    </row>
    <row r="48461" spans="1:14" x14ac:dyDescent="0.35">
      <c r="A48461" s="3">
        <v>66925535331467</v>
      </c>
      <c r="B48461">
        <v>5567704</v>
      </c>
      <c r="C48461" s="1" t="s">
        <v>10</v>
      </c>
      <c r="D48461" s="2">
        <v>42471.882673611108</v>
      </c>
      <c r="E48461" s="2">
        <v>42496.333333333336</v>
      </c>
      <c r="F48461">
        <v>6</v>
      </c>
      <c r="G48461" s="1" t="s">
        <v>54</v>
      </c>
      <c r="H48461">
        <v>1</v>
      </c>
      <c r="I48461">
        <v>0</v>
      </c>
      <c r="J48461">
        <v>0</v>
      </c>
      <c r="K48461">
        <v>0</v>
      </c>
      <c r="L48461">
        <v>0</v>
      </c>
      <c r="M48461">
        <v>1</v>
      </c>
      <c r="N48461" s="1" t="s">
        <v>12</v>
      </c>
    </row>
    <row r="48462" spans="1:14" x14ac:dyDescent="0.35">
      <c r="A48462" s="3">
        <v>31965262447317</v>
      </c>
      <c r="B48462">
        <v>5590868</v>
      </c>
      <c r="C48462" s="1" t="s">
        <v>13</v>
      </c>
      <c r="D48462" s="2">
        <v>42475.967152777775</v>
      </c>
      <c r="E48462" s="2">
        <v>42503.333333333336</v>
      </c>
      <c r="F48462">
        <v>4</v>
      </c>
      <c r="G48462" s="1" t="s">
        <v>75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 s="1" t="s">
        <v>12</v>
      </c>
    </row>
    <row r="48463" spans="1:14" x14ac:dyDescent="0.35">
      <c r="A48463" s="3">
        <v>683472548776</v>
      </c>
      <c r="B48463">
        <v>5670597</v>
      </c>
      <c r="C48463" s="1" t="s">
        <v>10</v>
      </c>
      <c r="D48463" s="2">
        <v>42496.925266203703</v>
      </c>
      <c r="E48463" s="2">
        <v>42510.333333333336</v>
      </c>
      <c r="F48463">
        <v>39</v>
      </c>
      <c r="G48463" s="1" t="s">
        <v>54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 s="1" t="s">
        <v>12</v>
      </c>
    </row>
    <row r="48464" spans="1:14" x14ac:dyDescent="0.35">
      <c r="A48464" s="3">
        <v>66925535331467</v>
      </c>
      <c r="B48464">
        <v>5567705</v>
      </c>
      <c r="C48464" s="1" t="s">
        <v>10</v>
      </c>
      <c r="D48464" s="2">
        <v>42471.882673611108</v>
      </c>
      <c r="E48464" s="2">
        <v>42496.333333333336</v>
      </c>
      <c r="F48464">
        <v>6</v>
      </c>
      <c r="G48464" s="1" t="s">
        <v>54</v>
      </c>
      <c r="H48464">
        <v>1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 s="1" t="s">
        <v>12</v>
      </c>
    </row>
    <row r="48465" spans="1:14" x14ac:dyDescent="0.35">
      <c r="A48465" s="3">
        <v>31965262447317</v>
      </c>
      <c r="B48465">
        <v>5590869</v>
      </c>
      <c r="C48465" s="1" t="s">
        <v>13</v>
      </c>
      <c r="D48465" s="2">
        <v>42475.967152777775</v>
      </c>
      <c r="E48465" s="2">
        <v>42503.333333333336</v>
      </c>
      <c r="F48465">
        <v>4</v>
      </c>
      <c r="G48465" s="1" t="s">
        <v>75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 s="1" t="s">
        <v>12</v>
      </c>
    </row>
    <row r="48466" spans="1:14" x14ac:dyDescent="0.35">
      <c r="A48466" s="3">
        <v>683472548776</v>
      </c>
      <c r="B48466">
        <v>5670598</v>
      </c>
      <c r="C48466" s="1" t="s">
        <v>10</v>
      </c>
      <c r="D48466" s="2">
        <v>42496.925266203703</v>
      </c>
      <c r="E48466" s="2">
        <v>42510.333333333336</v>
      </c>
      <c r="F48466">
        <v>39</v>
      </c>
      <c r="G48466" s="1" t="s">
        <v>54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 s="1" t="s">
        <v>12</v>
      </c>
    </row>
    <row r="48467" spans="1:14" x14ac:dyDescent="0.35">
      <c r="A48467" s="3">
        <v>7832786281814</v>
      </c>
      <c r="B48467">
        <v>5602636</v>
      </c>
      <c r="C48467" s="1" t="s">
        <v>13</v>
      </c>
      <c r="D48467" s="2">
        <v>42479.976030092592</v>
      </c>
      <c r="E48467" s="2">
        <v>42499.333333333336</v>
      </c>
      <c r="F48467">
        <v>89</v>
      </c>
      <c r="G48467" s="1" t="s">
        <v>11</v>
      </c>
      <c r="H48467">
        <v>0</v>
      </c>
      <c r="I48467">
        <v>1</v>
      </c>
      <c r="J48467">
        <v>0</v>
      </c>
      <c r="K48467">
        <v>0</v>
      </c>
      <c r="L48467">
        <v>0</v>
      </c>
      <c r="M48467">
        <v>0</v>
      </c>
      <c r="N48467" s="1" t="s">
        <v>12</v>
      </c>
    </row>
    <row r="48468" spans="1:14" x14ac:dyDescent="0.35">
      <c r="A48468" s="3">
        <v>48271277232774</v>
      </c>
      <c r="B48468">
        <v>5649561</v>
      </c>
      <c r="C48468" s="1" t="s">
        <v>10</v>
      </c>
      <c r="D48468" s="2">
        <v>42493.627650462964</v>
      </c>
      <c r="E48468" s="2">
        <v>42520.333333333336</v>
      </c>
      <c r="F48468">
        <v>66</v>
      </c>
      <c r="G48468" s="1" t="s">
        <v>11</v>
      </c>
      <c r="H48468">
        <v>0</v>
      </c>
      <c r="I48468">
        <v>1</v>
      </c>
      <c r="J48468">
        <v>0</v>
      </c>
      <c r="K48468">
        <v>0</v>
      </c>
      <c r="L48468">
        <v>0</v>
      </c>
      <c r="M48468">
        <v>1</v>
      </c>
      <c r="N48468" s="1" t="s">
        <v>12</v>
      </c>
    </row>
    <row r="48469" spans="1:14" x14ac:dyDescent="0.35">
      <c r="A48469" s="3">
        <v>88992735561443</v>
      </c>
      <c r="B48469">
        <v>5648784</v>
      </c>
      <c r="C48469" s="1" t="s">
        <v>10</v>
      </c>
      <c r="D48469" s="2">
        <v>42493.022650462961</v>
      </c>
      <c r="E48469" s="2">
        <v>42499.333333333336</v>
      </c>
      <c r="F48469">
        <v>60</v>
      </c>
      <c r="G48469" s="1" t="s">
        <v>11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 s="1" t="s">
        <v>12</v>
      </c>
    </row>
    <row r="48470" spans="1:14" x14ac:dyDescent="0.35">
      <c r="A48470" s="3">
        <v>37393234685325</v>
      </c>
      <c r="B48470">
        <v>5706269</v>
      </c>
      <c r="C48470" s="1" t="s">
        <v>10</v>
      </c>
      <c r="D48470" s="2">
        <v>42507.668877314813</v>
      </c>
      <c r="E48470" s="2">
        <v>42520.333333333336</v>
      </c>
      <c r="F48470">
        <v>31</v>
      </c>
      <c r="G48470" s="1" t="s">
        <v>11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1</v>
      </c>
      <c r="N48470" s="1" t="s">
        <v>12</v>
      </c>
    </row>
    <row r="48471" spans="1:14" x14ac:dyDescent="0.35">
      <c r="A48471" s="3">
        <v>64662523579632</v>
      </c>
      <c r="B48471">
        <v>5648307</v>
      </c>
      <c r="C48471" s="1" t="s">
        <v>10</v>
      </c>
      <c r="D48471" s="2">
        <v>42492.974652777775</v>
      </c>
      <c r="E48471" s="2">
        <v>42520.333333333336</v>
      </c>
      <c r="F48471">
        <v>23</v>
      </c>
      <c r="G48471" s="1" t="s">
        <v>11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1</v>
      </c>
      <c r="N48471" s="1" t="s">
        <v>18</v>
      </c>
    </row>
    <row r="48472" spans="1:14" x14ac:dyDescent="0.35">
      <c r="A48472" s="3">
        <v>672913694254</v>
      </c>
      <c r="B48472">
        <v>5634745</v>
      </c>
      <c r="C48472" s="1" t="s">
        <v>13</v>
      </c>
      <c r="D48472" s="2">
        <v>42488.817708333336</v>
      </c>
      <c r="E48472" s="2">
        <v>42492.333333333336</v>
      </c>
      <c r="F48472">
        <v>0</v>
      </c>
      <c r="G48472" s="1" t="s">
        <v>11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 s="1" t="s">
        <v>18</v>
      </c>
    </row>
    <row r="48473" spans="1:14" x14ac:dyDescent="0.35">
      <c r="A48473" s="3">
        <v>93893448481132</v>
      </c>
      <c r="B48473">
        <v>5596909</v>
      </c>
      <c r="C48473" s="1" t="s">
        <v>10</v>
      </c>
      <c r="D48473" s="2">
        <v>42478.981516203705</v>
      </c>
      <c r="E48473" s="2">
        <v>42499.333333333336</v>
      </c>
      <c r="F48473">
        <v>76</v>
      </c>
      <c r="G48473" s="1" t="s">
        <v>11</v>
      </c>
      <c r="H48473">
        <v>0</v>
      </c>
      <c r="I48473">
        <v>1</v>
      </c>
      <c r="J48473">
        <v>0</v>
      </c>
      <c r="K48473">
        <v>0</v>
      </c>
      <c r="L48473">
        <v>0</v>
      </c>
      <c r="M48473">
        <v>0</v>
      </c>
      <c r="N48473" s="1" t="s">
        <v>12</v>
      </c>
    </row>
    <row r="48474" spans="1:14" x14ac:dyDescent="0.35">
      <c r="A48474" s="3">
        <v>5212757776811</v>
      </c>
      <c r="B48474">
        <v>5743446</v>
      </c>
      <c r="C48474" s="1" t="s">
        <v>10</v>
      </c>
      <c r="D48474" s="2">
        <v>42520.709421296298</v>
      </c>
      <c r="E48474" s="2">
        <v>42520.333333333336</v>
      </c>
      <c r="F48474">
        <v>65</v>
      </c>
      <c r="G48474" s="1" t="s">
        <v>11</v>
      </c>
      <c r="H48474">
        <v>0</v>
      </c>
      <c r="I48474">
        <v>1</v>
      </c>
      <c r="J48474">
        <v>0</v>
      </c>
      <c r="K48474">
        <v>0</v>
      </c>
      <c r="L48474">
        <v>0</v>
      </c>
      <c r="M48474">
        <v>0</v>
      </c>
      <c r="N48474" s="1" t="s">
        <v>12</v>
      </c>
    </row>
    <row r="48475" spans="1:14" x14ac:dyDescent="0.35">
      <c r="A48475" s="3">
        <v>86979157892585</v>
      </c>
      <c r="B48475">
        <v>5743502</v>
      </c>
      <c r="C48475" s="1" t="s">
        <v>10</v>
      </c>
      <c r="D48475" s="2">
        <v>42520.712094907409</v>
      </c>
      <c r="E48475" s="2">
        <v>42520.333333333336</v>
      </c>
      <c r="F48475">
        <v>24</v>
      </c>
      <c r="G48475" s="1" t="s">
        <v>11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 s="1" t="s">
        <v>12</v>
      </c>
    </row>
    <row r="48476" spans="1:14" x14ac:dyDescent="0.35">
      <c r="A48476" s="3">
        <v>92354424593638</v>
      </c>
      <c r="B48476">
        <v>5673545</v>
      </c>
      <c r="C48476" s="1" t="s">
        <v>10</v>
      </c>
      <c r="D48476" s="2">
        <v>42499.730393518519</v>
      </c>
      <c r="E48476" s="2">
        <v>42499.333333333336</v>
      </c>
      <c r="F48476">
        <v>19</v>
      </c>
      <c r="G48476" s="1" t="s">
        <v>11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 s="1" t="s">
        <v>12</v>
      </c>
    </row>
    <row r="48477" spans="1:14" x14ac:dyDescent="0.35">
      <c r="A48477" s="3">
        <v>981985961724</v>
      </c>
      <c r="B48477">
        <v>5700162</v>
      </c>
      <c r="C48477" s="1" t="s">
        <v>10</v>
      </c>
      <c r="D48477" s="2">
        <v>42506.71601851852</v>
      </c>
      <c r="E48477" s="2">
        <v>42506.333333333336</v>
      </c>
      <c r="F48477">
        <v>8</v>
      </c>
      <c r="G48477" s="1" t="s">
        <v>11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 s="1" t="s">
        <v>12</v>
      </c>
    </row>
    <row r="48478" spans="1:14" x14ac:dyDescent="0.35">
      <c r="A48478" s="3">
        <v>66536575187423</v>
      </c>
      <c r="B48478">
        <v>5648794</v>
      </c>
      <c r="C48478" s="1" t="s">
        <v>10</v>
      </c>
      <c r="D48478" s="2">
        <v>42493.024004629631</v>
      </c>
      <c r="E48478" s="2">
        <v>42520.333333333336</v>
      </c>
      <c r="F48478">
        <v>63</v>
      </c>
      <c r="G48478" s="1" t="s">
        <v>11</v>
      </c>
      <c r="H48478">
        <v>0</v>
      </c>
      <c r="I48478">
        <v>1</v>
      </c>
      <c r="J48478">
        <v>0</v>
      </c>
      <c r="K48478">
        <v>0</v>
      </c>
      <c r="L48478">
        <v>0</v>
      </c>
      <c r="M48478">
        <v>1</v>
      </c>
      <c r="N48478" s="1" t="s">
        <v>12</v>
      </c>
    </row>
    <row r="48479" spans="1:14" x14ac:dyDescent="0.35">
      <c r="A48479" s="3">
        <v>146151878197988</v>
      </c>
      <c r="B48479">
        <v>5602633</v>
      </c>
      <c r="C48479" s="1" t="s">
        <v>13</v>
      </c>
      <c r="D48479" s="2">
        <v>42479.975671296299</v>
      </c>
      <c r="E48479" s="2">
        <v>42499.333333333336</v>
      </c>
      <c r="F48479">
        <v>89</v>
      </c>
      <c r="G48479" s="1" t="s">
        <v>11</v>
      </c>
      <c r="H48479">
        <v>0</v>
      </c>
      <c r="I48479">
        <v>1</v>
      </c>
      <c r="J48479">
        <v>1</v>
      </c>
      <c r="K48479">
        <v>0</v>
      </c>
      <c r="L48479">
        <v>0</v>
      </c>
      <c r="M48479">
        <v>0</v>
      </c>
      <c r="N48479" s="1" t="s">
        <v>12</v>
      </c>
    </row>
    <row r="48480" spans="1:14" x14ac:dyDescent="0.35">
      <c r="A48480" s="3">
        <v>77876677785</v>
      </c>
      <c r="B48480">
        <v>5669905</v>
      </c>
      <c r="C48480" s="1" t="s">
        <v>10</v>
      </c>
      <c r="D48480" s="2">
        <v>42496.833726851852</v>
      </c>
      <c r="E48480" s="2">
        <v>42520.333333333336</v>
      </c>
      <c r="F48480">
        <v>60</v>
      </c>
      <c r="G48480" s="1" t="s">
        <v>11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 s="1" t="s">
        <v>12</v>
      </c>
    </row>
    <row r="48481" spans="1:14" x14ac:dyDescent="0.35">
      <c r="A48481" s="3">
        <v>75425578521357</v>
      </c>
      <c r="B48481">
        <v>5608700</v>
      </c>
      <c r="C48481" s="1" t="s">
        <v>13</v>
      </c>
      <c r="D48481" s="2">
        <v>42480.92728009259</v>
      </c>
      <c r="E48481" s="2">
        <v>42499.333333333336</v>
      </c>
      <c r="F48481">
        <v>72</v>
      </c>
      <c r="G48481" s="1" t="s">
        <v>11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 s="1" t="s">
        <v>12</v>
      </c>
    </row>
    <row r="48482" spans="1:14" x14ac:dyDescent="0.35">
      <c r="A48482" s="3">
        <v>14587459819561</v>
      </c>
      <c r="B48482">
        <v>5618086</v>
      </c>
      <c r="C48482" s="1" t="s">
        <v>10</v>
      </c>
      <c r="D48482" s="2">
        <v>42486.121064814812</v>
      </c>
      <c r="E48482" s="2">
        <v>42506.333333333336</v>
      </c>
      <c r="F48482">
        <v>51</v>
      </c>
      <c r="G48482" s="1" t="s">
        <v>11</v>
      </c>
      <c r="H48482">
        <v>0</v>
      </c>
      <c r="I48482">
        <v>1</v>
      </c>
      <c r="J48482">
        <v>0</v>
      </c>
      <c r="K48482">
        <v>0</v>
      </c>
      <c r="L48482">
        <v>0</v>
      </c>
      <c r="M48482">
        <v>0</v>
      </c>
      <c r="N48482" s="1" t="s">
        <v>12</v>
      </c>
    </row>
    <row r="48483" spans="1:14" x14ac:dyDescent="0.35">
      <c r="A48483" s="3">
        <v>773875872547</v>
      </c>
      <c r="B48483">
        <v>5648802</v>
      </c>
      <c r="C48483" s="1" t="s">
        <v>10</v>
      </c>
      <c r="D48483" s="2">
        <v>42493.024594907409</v>
      </c>
      <c r="E48483" s="2">
        <v>42520.333333333336</v>
      </c>
      <c r="F48483">
        <v>35</v>
      </c>
      <c r="G48483" s="1" t="s">
        <v>15</v>
      </c>
      <c r="H48483">
        <v>0</v>
      </c>
      <c r="I48483">
        <v>1</v>
      </c>
      <c r="J48483">
        <v>0</v>
      </c>
      <c r="K48483">
        <v>0</v>
      </c>
      <c r="L48483">
        <v>0</v>
      </c>
      <c r="M48483">
        <v>1</v>
      </c>
      <c r="N48483" s="1" t="s">
        <v>12</v>
      </c>
    </row>
    <row r="48484" spans="1:14" x14ac:dyDescent="0.35">
      <c r="A48484" s="3">
        <v>78374471591651</v>
      </c>
      <c r="B48484">
        <v>5673923</v>
      </c>
      <c r="C48484" s="1" t="s">
        <v>10</v>
      </c>
      <c r="D48484" s="2">
        <v>42499.754131944443</v>
      </c>
      <c r="E48484" s="2">
        <v>42499.333333333336</v>
      </c>
      <c r="F48484">
        <v>9</v>
      </c>
      <c r="G48484" s="1" t="s">
        <v>11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 s="1" t="s">
        <v>12</v>
      </c>
    </row>
    <row r="48485" spans="1:14" x14ac:dyDescent="0.35">
      <c r="A48485" s="3">
        <v>329948452646</v>
      </c>
      <c r="B48485">
        <v>5744423</v>
      </c>
      <c r="C48485" s="1" t="s">
        <v>10</v>
      </c>
      <c r="D48485" s="2">
        <v>42520.760949074072</v>
      </c>
      <c r="E48485" s="2">
        <v>42520.333333333336</v>
      </c>
      <c r="F48485">
        <v>58</v>
      </c>
      <c r="G48485" s="1" t="s">
        <v>11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 s="1" t="s">
        <v>12</v>
      </c>
    </row>
    <row r="48486" spans="1:14" x14ac:dyDescent="0.35">
      <c r="A48486" s="3">
        <v>198248881662286</v>
      </c>
      <c r="B48486">
        <v>5611995</v>
      </c>
      <c r="C48486" s="1" t="s">
        <v>13</v>
      </c>
      <c r="D48486" s="2">
        <v>42485.659594907411</v>
      </c>
      <c r="E48486" s="2">
        <v>42499.333333333336</v>
      </c>
      <c r="F48486">
        <v>64</v>
      </c>
      <c r="G48486" s="1" t="s">
        <v>11</v>
      </c>
      <c r="H48486">
        <v>0</v>
      </c>
      <c r="I48486">
        <v>1</v>
      </c>
      <c r="J48486">
        <v>0</v>
      </c>
      <c r="K48486">
        <v>0</v>
      </c>
      <c r="L48486">
        <v>0</v>
      </c>
      <c r="M48486">
        <v>0</v>
      </c>
      <c r="N48486" s="1" t="s">
        <v>12</v>
      </c>
    </row>
    <row r="48487" spans="1:14" x14ac:dyDescent="0.35">
      <c r="A48487" s="3">
        <v>1833788876</v>
      </c>
      <c r="B48487">
        <v>5626318</v>
      </c>
      <c r="C48487" s="1" t="s">
        <v>10</v>
      </c>
      <c r="D48487" s="2">
        <v>42487.67087962963</v>
      </c>
      <c r="E48487" s="2">
        <v>42506.333333333336</v>
      </c>
      <c r="F48487">
        <v>61</v>
      </c>
      <c r="G48487" s="1" t="s">
        <v>11</v>
      </c>
      <c r="H48487">
        <v>0</v>
      </c>
      <c r="I48487">
        <v>1</v>
      </c>
      <c r="J48487">
        <v>0</v>
      </c>
      <c r="K48487">
        <v>0</v>
      </c>
      <c r="L48487">
        <v>0</v>
      </c>
      <c r="M48487">
        <v>0</v>
      </c>
      <c r="N48487" s="1" t="s">
        <v>12</v>
      </c>
    </row>
    <row r="48488" spans="1:14" x14ac:dyDescent="0.35">
      <c r="A48488" s="3">
        <v>163662797981</v>
      </c>
      <c r="B48488">
        <v>5651405</v>
      </c>
      <c r="C48488" s="1" t="s">
        <v>10</v>
      </c>
      <c r="D48488" s="2">
        <v>42493.699293981481</v>
      </c>
      <c r="E48488" s="2">
        <v>42520.333333333336</v>
      </c>
      <c r="F48488">
        <v>76</v>
      </c>
      <c r="G48488" s="1" t="s">
        <v>11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1</v>
      </c>
      <c r="N48488" s="1" t="s">
        <v>12</v>
      </c>
    </row>
    <row r="48489" spans="1:14" x14ac:dyDescent="0.35">
      <c r="A48489" s="3">
        <v>15732722614</v>
      </c>
      <c r="B48489">
        <v>5674528</v>
      </c>
      <c r="C48489" s="1" t="s">
        <v>13</v>
      </c>
      <c r="D48489" s="2">
        <v>42499.800752314812</v>
      </c>
      <c r="E48489" s="2">
        <v>42499.333333333336</v>
      </c>
      <c r="F48489">
        <v>79</v>
      </c>
      <c r="G48489" s="1" t="s">
        <v>11</v>
      </c>
      <c r="H48489">
        <v>0</v>
      </c>
      <c r="I48489">
        <v>1</v>
      </c>
      <c r="J48489">
        <v>0</v>
      </c>
      <c r="K48489">
        <v>0</v>
      </c>
      <c r="L48489">
        <v>1</v>
      </c>
      <c r="M48489">
        <v>0</v>
      </c>
      <c r="N48489" s="1" t="s">
        <v>12</v>
      </c>
    </row>
    <row r="48490" spans="1:14" x14ac:dyDescent="0.35">
      <c r="A48490" s="3">
        <v>544811314385984</v>
      </c>
      <c r="B48490">
        <v>5701800</v>
      </c>
      <c r="C48490" s="1" t="s">
        <v>10</v>
      </c>
      <c r="D48490" s="2">
        <v>42506.793229166666</v>
      </c>
      <c r="E48490" s="2">
        <v>42506.333333333336</v>
      </c>
      <c r="F48490">
        <v>12</v>
      </c>
      <c r="G48490" s="1" t="s">
        <v>11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 s="1" t="s">
        <v>12</v>
      </c>
    </row>
    <row r="48491" spans="1:14" x14ac:dyDescent="0.35">
      <c r="A48491" s="3">
        <v>46664292758916</v>
      </c>
      <c r="B48491">
        <v>5744979</v>
      </c>
      <c r="C48491" s="1" t="s">
        <v>10</v>
      </c>
      <c r="D48491" s="2">
        <v>42520.793842592589</v>
      </c>
      <c r="E48491" s="2">
        <v>42520.333333333336</v>
      </c>
      <c r="F48491">
        <v>55</v>
      </c>
      <c r="G48491" s="1" t="s">
        <v>11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 s="1" t="s">
        <v>12</v>
      </c>
    </row>
    <row r="48492" spans="1:14" x14ac:dyDescent="0.35">
      <c r="A48492" s="3">
        <v>986921218581117</v>
      </c>
      <c r="B48492">
        <v>5674655</v>
      </c>
      <c r="C48492" s="1" t="s">
        <v>10</v>
      </c>
      <c r="D48492" s="2">
        <v>42499.816122685188</v>
      </c>
      <c r="E48492" s="2">
        <v>42499.333333333336</v>
      </c>
      <c r="F48492">
        <v>74</v>
      </c>
      <c r="G48492" s="1" t="s">
        <v>11</v>
      </c>
      <c r="H48492">
        <v>0</v>
      </c>
      <c r="I48492">
        <v>1</v>
      </c>
      <c r="J48492">
        <v>0</v>
      </c>
      <c r="K48492">
        <v>0</v>
      </c>
      <c r="L48492">
        <v>0</v>
      </c>
      <c r="M48492">
        <v>0</v>
      </c>
      <c r="N48492" s="1" t="s">
        <v>12</v>
      </c>
    </row>
    <row r="48493" spans="1:14" x14ac:dyDescent="0.35">
      <c r="A48493" s="3">
        <v>36916878542248</v>
      </c>
      <c r="B48493">
        <v>5612890</v>
      </c>
      <c r="C48493" s="1" t="s">
        <v>13</v>
      </c>
      <c r="D48493" s="2">
        <v>42485.699618055558</v>
      </c>
      <c r="E48493" s="2">
        <v>42499.333333333336</v>
      </c>
      <c r="F48493">
        <v>74</v>
      </c>
      <c r="G48493" s="1" t="s">
        <v>11</v>
      </c>
      <c r="H48493">
        <v>0</v>
      </c>
      <c r="I48493">
        <v>1</v>
      </c>
      <c r="J48493">
        <v>1</v>
      </c>
      <c r="K48493">
        <v>0</v>
      </c>
      <c r="L48493">
        <v>0</v>
      </c>
      <c r="M48493">
        <v>0</v>
      </c>
      <c r="N48493" s="1" t="s">
        <v>18</v>
      </c>
    </row>
    <row r="48494" spans="1:14" x14ac:dyDescent="0.35">
      <c r="A48494" s="3">
        <v>54291787472892</v>
      </c>
      <c r="B48494">
        <v>5628208</v>
      </c>
      <c r="C48494" s="1" t="s">
        <v>13</v>
      </c>
      <c r="D48494" s="2">
        <v>42487.776701388888</v>
      </c>
      <c r="E48494" s="2">
        <v>42506.333333333336</v>
      </c>
      <c r="F48494">
        <v>69</v>
      </c>
      <c r="G48494" s="1" t="s">
        <v>11</v>
      </c>
      <c r="H48494">
        <v>0</v>
      </c>
      <c r="I48494">
        <v>1</v>
      </c>
      <c r="J48494">
        <v>0</v>
      </c>
      <c r="K48494">
        <v>0</v>
      </c>
      <c r="L48494">
        <v>0</v>
      </c>
      <c r="M48494">
        <v>0</v>
      </c>
      <c r="N48494" s="1" t="s">
        <v>12</v>
      </c>
    </row>
    <row r="48495" spans="1:14" x14ac:dyDescent="0.35">
      <c r="A48495" s="3">
        <v>365163451933</v>
      </c>
      <c r="B48495">
        <v>5652363</v>
      </c>
      <c r="C48495" s="1" t="s">
        <v>13</v>
      </c>
      <c r="D48495" s="2">
        <v>42493.749861111108</v>
      </c>
      <c r="E48495" s="2">
        <v>42520.333333333336</v>
      </c>
      <c r="F48495">
        <v>36</v>
      </c>
      <c r="G48495" s="1" t="s">
        <v>11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1</v>
      </c>
      <c r="N48495" s="1" t="s">
        <v>18</v>
      </c>
    </row>
    <row r="48496" spans="1:14" x14ac:dyDescent="0.35">
      <c r="A48496" s="3">
        <v>686433268328573</v>
      </c>
      <c r="B48496">
        <v>5613135</v>
      </c>
      <c r="C48496" s="1" t="s">
        <v>13</v>
      </c>
      <c r="D48496" s="2">
        <v>42485.710798611108</v>
      </c>
      <c r="E48496" s="2">
        <v>42499.333333333336</v>
      </c>
      <c r="F48496">
        <v>56</v>
      </c>
      <c r="G48496" s="1" t="s">
        <v>11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 s="1" t="s">
        <v>12</v>
      </c>
    </row>
    <row r="48497" spans="1:14" x14ac:dyDescent="0.35">
      <c r="A48497" s="3">
        <v>99371367747186</v>
      </c>
      <c r="B48497">
        <v>5631965</v>
      </c>
      <c r="C48497" s="1" t="s">
        <v>10</v>
      </c>
      <c r="D48497" s="2">
        <v>42488.648356481484</v>
      </c>
      <c r="E48497" s="2">
        <v>42506.333333333336</v>
      </c>
      <c r="F48497">
        <v>11</v>
      </c>
      <c r="G48497" s="1" t="s">
        <v>11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 s="1" t="s">
        <v>12</v>
      </c>
    </row>
    <row r="48498" spans="1:14" x14ac:dyDescent="0.35">
      <c r="A48498" s="3">
        <v>4931845752356</v>
      </c>
      <c r="B48498">
        <v>5613198</v>
      </c>
      <c r="C48498" s="1" t="s">
        <v>10</v>
      </c>
      <c r="D48498" s="2">
        <v>42485.712905092594</v>
      </c>
      <c r="E48498" s="2">
        <v>42499.333333333336</v>
      </c>
      <c r="F48498">
        <v>71</v>
      </c>
      <c r="G48498" s="1" t="s">
        <v>11</v>
      </c>
      <c r="H48498">
        <v>0</v>
      </c>
      <c r="I48498">
        <v>1</v>
      </c>
      <c r="J48498">
        <v>1</v>
      </c>
      <c r="K48498">
        <v>0</v>
      </c>
      <c r="L48498">
        <v>0</v>
      </c>
      <c r="M48498">
        <v>0</v>
      </c>
      <c r="N48498" s="1" t="s">
        <v>12</v>
      </c>
    </row>
    <row r="48499" spans="1:14" x14ac:dyDescent="0.35">
      <c r="A48499" s="3">
        <v>986931275933875</v>
      </c>
      <c r="B48499">
        <v>5631754</v>
      </c>
      <c r="C48499" s="1" t="s">
        <v>10</v>
      </c>
      <c r="D48499" s="2">
        <v>42488.641921296294</v>
      </c>
      <c r="E48499" s="2">
        <v>42506.333333333336</v>
      </c>
      <c r="F48499">
        <v>51</v>
      </c>
      <c r="G48499" s="1" t="s">
        <v>11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 s="1" t="s">
        <v>18</v>
      </c>
    </row>
    <row r="48500" spans="1:14" x14ac:dyDescent="0.35">
      <c r="A48500" s="3">
        <v>797497392948573</v>
      </c>
      <c r="B48500">
        <v>5652901</v>
      </c>
      <c r="C48500" s="1" t="s">
        <v>10</v>
      </c>
      <c r="D48500" s="2">
        <v>42493.78429398148</v>
      </c>
      <c r="E48500" s="2">
        <v>42520.333333333336</v>
      </c>
      <c r="F48500">
        <v>70</v>
      </c>
      <c r="G48500" s="1" t="s">
        <v>11</v>
      </c>
      <c r="H48500">
        <v>0</v>
      </c>
      <c r="I48500">
        <v>1</v>
      </c>
      <c r="J48500">
        <v>0</v>
      </c>
      <c r="K48500">
        <v>0</v>
      </c>
      <c r="L48500">
        <v>0</v>
      </c>
      <c r="M48500">
        <v>1</v>
      </c>
      <c r="N48500" s="1" t="s">
        <v>12</v>
      </c>
    </row>
    <row r="48501" spans="1:14" x14ac:dyDescent="0.35">
      <c r="A48501" s="3">
        <v>39727471934415</v>
      </c>
      <c r="B48501">
        <v>5578620</v>
      </c>
      <c r="C48501" s="1" t="s">
        <v>10</v>
      </c>
      <c r="D48501" s="2">
        <v>42473.879976851851</v>
      </c>
      <c r="E48501" s="2">
        <v>42492.333333333336</v>
      </c>
      <c r="F48501">
        <v>54</v>
      </c>
      <c r="G48501" s="1" t="s">
        <v>11</v>
      </c>
      <c r="H48501">
        <v>0</v>
      </c>
      <c r="I48501">
        <v>1</v>
      </c>
      <c r="J48501">
        <v>0</v>
      </c>
      <c r="K48501">
        <v>0</v>
      </c>
      <c r="L48501">
        <v>0</v>
      </c>
      <c r="M48501">
        <v>1</v>
      </c>
      <c r="N48501" s="1" t="s">
        <v>18</v>
      </c>
    </row>
    <row r="48502" spans="1:14" x14ac:dyDescent="0.35">
      <c r="A48502" s="3">
        <v>48338738575</v>
      </c>
      <c r="B48502">
        <v>5620316</v>
      </c>
      <c r="C48502" s="1" t="s">
        <v>13</v>
      </c>
      <c r="D48502" s="2">
        <v>42486.703958333332</v>
      </c>
      <c r="E48502" s="2">
        <v>42499.333333333336</v>
      </c>
      <c r="F48502">
        <v>54</v>
      </c>
      <c r="G48502" s="1" t="s">
        <v>11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 s="1" t="s">
        <v>12</v>
      </c>
    </row>
    <row r="48503" spans="1:14" x14ac:dyDescent="0.35">
      <c r="A48503" s="3">
        <v>51485995279175</v>
      </c>
      <c r="B48503">
        <v>5629159</v>
      </c>
      <c r="C48503" s="1" t="s">
        <v>10</v>
      </c>
      <c r="D48503" s="2">
        <v>42487.870636574073</v>
      </c>
      <c r="E48503" s="2">
        <v>42506.333333333336</v>
      </c>
      <c r="F48503">
        <v>79</v>
      </c>
      <c r="G48503" s="1" t="s">
        <v>11</v>
      </c>
      <c r="H48503">
        <v>0</v>
      </c>
      <c r="I48503">
        <v>1</v>
      </c>
      <c r="J48503">
        <v>0</v>
      </c>
      <c r="K48503">
        <v>0</v>
      </c>
      <c r="L48503">
        <v>0</v>
      </c>
      <c r="M48503">
        <v>0</v>
      </c>
      <c r="N48503" s="1" t="s">
        <v>12</v>
      </c>
    </row>
    <row r="48504" spans="1:14" x14ac:dyDescent="0.35">
      <c r="A48504" s="3">
        <v>81332286388438</v>
      </c>
      <c r="B48504">
        <v>5655227</v>
      </c>
      <c r="C48504" s="1" t="s">
        <v>10</v>
      </c>
      <c r="D48504" s="2">
        <v>42494.013113425928</v>
      </c>
      <c r="E48504" s="2">
        <v>42520.333333333336</v>
      </c>
      <c r="F48504">
        <v>26</v>
      </c>
      <c r="G48504" s="1" t="s">
        <v>11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1</v>
      </c>
      <c r="N48504" s="1" t="s">
        <v>12</v>
      </c>
    </row>
    <row r="48505" spans="1:14" x14ac:dyDescent="0.35">
      <c r="A48505" s="3">
        <v>96126371573791</v>
      </c>
      <c r="B48505">
        <v>5549524</v>
      </c>
      <c r="C48505" s="1" t="s">
        <v>10</v>
      </c>
      <c r="D48505" s="2">
        <v>42466.749872685185</v>
      </c>
      <c r="E48505" s="2">
        <v>42493.333333333336</v>
      </c>
      <c r="F48505">
        <v>4</v>
      </c>
      <c r="G48505" s="1" t="s">
        <v>11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1</v>
      </c>
      <c r="N48505" s="1" t="s">
        <v>18</v>
      </c>
    </row>
    <row r="48506" spans="1:14" x14ac:dyDescent="0.35">
      <c r="A48506" s="3">
        <v>88231443419378</v>
      </c>
      <c r="B48506">
        <v>5643885</v>
      </c>
      <c r="C48506" s="1" t="s">
        <v>13</v>
      </c>
      <c r="D48506" s="2">
        <v>42492.666770833333</v>
      </c>
      <c r="E48506" s="2">
        <v>42500.333333333336</v>
      </c>
      <c r="F48506">
        <v>61</v>
      </c>
      <c r="G48506" s="1" t="s">
        <v>11</v>
      </c>
      <c r="H48506">
        <v>0</v>
      </c>
      <c r="I48506">
        <v>1</v>
      </c>
      <c r="J48506">
        <v>0</v>
      </c>
      <c r="K48506">
        <v>0</v>
      </c>
      <c r="L48506">
        <v>0</v>
      </c>
      <c r="M48506">
        <v>1</v>
      </c>
      <c r="N48506" s="1" t="s">
        <v>12</v>
      </c>
    </row>
    <row r="48507" spans="1:14" x14ac:dyDescent="0.35">
      <c r="A48507" s="3">
        <v>243777886623974</v>
      </c>
      <c r="B48507">
        <v>5706023</v>
      </c>
      <c r="C48507" s="1" t="s">
        <v>10</v>
      </c>
      <c r="D48507" s="2">
        <v>42507.656006944446</v>
      </c>
      <c r="E48507" s="2">
        <v>42507.333333333336</v>
      </c>
      <c r="F48507">
        <v>57</v>
      </c>
      <c r="G48507" s="1" t="s">
        <v>11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 s="1" t="s">
        <v>12</v>
      </c>
    </row>
    <row r="48508" spans="1:14" x14ac:dyDescent="0.35">
      <c r="A48508" s="3">
        <v>3795326317993</v>
      </c>
      <c r="B48508">
        <v>5648120</v>
      </c>
      <c r="C48508" s="1" t="s">
        <v>10</v>
      </c>
      <c r="D48508" s="2">
        <v>42492.96025462963</v>
      </c>
      <c r="E48508" s="2">
        <v>42521.333333333336</v>
      </c>
      <c r="F48508">
        <v>55</v>
      </c>
      <c r="G48508" s="1" t="s">
        <v>11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1</v>
      </c>
      <c r="N48508" s="1" t="s">
        <v>12</v>
      </c>
    </row>
    <row r="48509" spans="1:14" x14ac:dyDescent="0.35">
      <c r="A48509" s="3">
        <v>7515819283756</v>
      </c>
      <c r="B48509">
        <v>5657680</v>
      </c>
      <c r="C48509" s="1" t="s">
        <v>13</v>
      </c>
      <c r="D48509" s="2">
        <v>42494.739745370367</v>
      </c>
      <c r="E48509" s="2">
        <v>42507.333333333336</v>
      </c>
      <c r="F48509">
        <v>33</v>
      </c>
      <c r="G48509" s="1" t="s">
        <v>11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 s="1" t="s">
        <v>12</v>
      </c>
    </row>
    <row r="48510" spans="1:14" x14ac:dyDescent="0.35">
      <c r="A48510" s="3">
        <v>28634925788552</v>
      </c>
      <c r="B48510">
        <v>5647716</v>
      </c>
      <c r="C48510" s="1" t="s">
        <v>10</v>
      </c>
      <c r="D48510" s="2">
        <v>42492.926666666666</v>
      </c>
      <c r="E48510" s="2">
        <v>42521.333333333336</v>
      </c>
      <c r="F48510">
        <v>21</v>
      </c>
      <c r="G48510" s="1" t="s">
        <v>11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1</v>
      </c>
      <c r="N48510" s="1" t="s">
        <v>12</v>
      </c>
    </row>
    <row r="48511" spans="1:14" x14ac:dyDescent="0.35">
      <c r="A48511" s="3">
        <v>28493649685</v>
      </c>
      <c r="B48511">
        <v>5643822</v>
      </c>
      <c r="C48511" s="1" t="s">
        <v>10</v>
      </c>
      <c r="D48511" s="2">
        <v>42492.663969907408</v>
      </c>
      <c r="E48511" s="2">
        <v>42500.333333333336</v>
      </c>
      <c r="F48511">
        <v>75</v>
      </c>
      <c r="G48511" s="1" t="s">
        <v>11</v>
      </c>
      <c r="H48511">
        <v>0</v>
      </c>
      <c r="I48511">
        <v>1</v>
      </c>
      <c r="J48511">
        <v>0</v>
      </c>
      <c r="K48511">
        <v>0</v>
      </c>
      <c r="L48511">
        <v>0</v>
      </c>
      <c r="M48511">
        <v>0</v>
      </c>
      <c r="N48511" s="1" t="s">
        <v>12</v>
      </c>
    </row>
    <row r="48512" spans="1:14" x14ac:dyDescent="0.35">
      <c r="A48512" s="3">
        <v>91544856437654</v>
      </c>
      <c r="B48512">
        <v>5549529</v>
      </c>
      <c r="C48512" s="1" t="s">
        <v>10</v>
      </c>
      <c r="D48512" s="2">
        <v>42466.750208333331</v>
      </c>
      <c r="E48512" s="2">
        <v>42493.333333333336</v>
      </c>
      <c r="F48512">
        <v>1</v>
      </c>
      <c r="G48512" s="1" t="s">
        <v>11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 s="1" t="s">
        <v>18</v>
      </c>
    </row>
    <row r="48513" spans="1:14" x14ac:dyDescent="0.35">
      <c r="A48513" s="3">
        <v>36583258297831</v>
      </c>
      <c r="B48513">
        <v>5643889</v>
      </c>
      <c r="C48513" s="1" t="s">
        <v>10</v>
      </c>
      <c r="D48513" s="2">
        <v>42492.666932870372</v>
      </c>
      <c r="E48513" s="2">
        <v>42500.333333333336</v>
      </c>
      <c r="F48513">
        <v>2</v>
      </c>
      <c r="G48513" s="1" t="s">
        <v>11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>
        <v>1</v>
      </c>
      <c r="N48513" s="1" t="s">
        <v>12</v>
      </c>
    </row>
    <row r="48514" spans="1:14" x14ac:dyDescent="0.35">
      <c r="A48514" s="3">
        <v>886383397493</v>
      </c>
      <c r="B48514">
        <v>5657682</v>
      </c>
      <c r="C48514" s="1" t="s">
        <v>10</v>
      </c>
      <c r="D48514" s="2">
        <v>42494.739942129629</v>
      </c>
      <c r="E48514" s="2">
        <v>42507.333333333336</v>
      </c>
      <c r="F48514">
        <v>40</v>
      </c>
      <c r="G48514" s="1" t="s">
        <v>11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 s="1" t="s">
        <v>18</v>
      </c>
    </row>
    <row r="48515" spans="1:14" x14ac:dyDescent="0.35">
      <c r="A48515" s="3">
        <v>91413176214241</v>
      </c>
      <c r="B48515">
        <v>5730629</v>
      </c>
      <c r="C48515" s="1" t="s">
        <v>13</v>
      </c>
      <c r="D48515" s="2">
        <v>42514.705000000002</v>
      </c>
      <c r="E48515" s="2">
        <v>42514.333333333336</v>
      </c>
      <c r="F48515">
        <v>2</v>
      </c>
      <c r="G48515" s="1" t="s">
        <v>11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 s="1" t="s">
        <v>12</v>
      </c>
    </row>
    <row r="48516" spans="1:14" x14ac:dyDescent="0.35">
      <c r="A48516" s="3">
        <v>97575541917</v>
      </c>
      <c r="B48516">
        <v>5648471</v>
      </c>
      <c r="C48516" s="1" t="s">
        <v>10</v>
      </c>
      <c r="D48516" s="2">
        <v>42492.990752314814</v>
      </c>
      <c r="E48516" s="2">
        <v>42521.333333333336</v>
      </c>
      <c r="F48516">
        <v>45</v>
      </c>
      <c r="G48516" s="1" t="s">
        <v>11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1</v>
      </c>
      <c r="N48516" s="1" t="s">
        <v>18</v>
      </c>
    </row>
    <row r="48517" spans="1:14" x14ac:dyDescent="0.35">
      <c r="A48517" s="3">
        <v>98394725215686</v>
      </c>
      <c r="B48517">
        <v>5645575</v>
      </c>
      <c r="C48517" s="1" t="s">
        <v>10</v>
      </c>
      <c r="D48517" s="2">
        <v>42492.754143518519</v>
      </c>
      <c r="E48517" s="2">
        <v>42500.333333333336</v>
      </c>
      <c r="F48517">
        <v>25</v>
      </c>
      <c r="G48517" s="1" t="s">
        <v>11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1</v>
      </c>
      <c r="N48517" s="1" t="s">
        <v>12</v>
      </c>
    </row>
    <row r="48518" spans="1:14" x14ac:dyDescent="0.35">
      <c r="A48518" s="3">
        <v>8498657446349</v>
      </c>
      <c r="B48518">
        <v>5658050</v>
      </c>
      <c r="C48518" s="1" t="s">
        <v>13</v>
      </c>
      <c r="D48518" s="2">
        <v>42494.764907407407</v>
      </c>
      <c r="E48518" s="2">
        <v>42507.333333333336</v>
      </c>
      <c r="F48518">
        <v>3</v>
      </c>
      <c r="G48518" s="1" t="s">
        <v>11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 s="1" t="s">
        <v>18</v>
      </c>
    </row>
    <row r="48519" spans="1:14" x14ac:dyDescent="0.35">
      <c r="A48519" s="3">
        <v>99761723841</v>
      </c>
      <c r="B48519">
        <v>5750782</v>
      </c>
      <c r="C48519" s="1" t="s">
        <v>13</v>
      </c>
      <c r="D48519" s="2">
        <v>42521.721377314818</v>
      </c>
      <c r="E48519" s="2">
        <v>42521.333333333336</v>
      </c>
      <c r="F48519">
        <v>1</v>
      </c>
      <c r="G48519" s="1" t="s">
        <v>11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 s="1" t="s">
        <v>12</v>
      </c>
    </row>
    <row r="48520" spans="1:14" x14ac:dyDescent="0.35">
      <c r="A48520" s="3">
        <v>69919815236985</v>
      </c>
      <c r="B48520">
        <v>5646125</v>
      </c>
      <c r="C48520" s="1" t="s">
        <v>10</v>
      </c>
      <c r="D48520" s="2">
        <v>42492.787997685184</v>
      </c>
      <c r="E48520" s="2">
        <v>42500.333333333336</v>
      </c>
      <c r="F48520">
        <v>63</v>
      </c>
      <c r="G48520" s="1" t="s">
        <v>11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1</v>
      </c>
      <c r="N48520" s="1" t="s">
        <v>12</v>
      </c>
    </row>
    <row r="48521" spans="1:14" x14ac:dyDescent="0.35">
      <c r="A48521" s="3">
        <v>748129716976577</v>
      </c>
      <c r="B48521">
        <v>5658054</v>
      </c>
      <c r="C48521" s="1" t="s">
        <v>13</v>
      </c>
      <c r="D48521" s="2">
        <v>42494.765011574076</v>
      </c>
      <c r="E48521" s="2">
        <v>42507.333333333336</v>
      </c>
      <c r="F48521">
        <v>10</v>
      </c>
      <c r="G48521" s="1" t="s">
        <v>11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 s="1" t="s">
        <v>18</v>
      </c>
    </row>
    <row r="48522" spans="1:14" x14ac:dyDescent="0.35">
      <c r="A48522" s="3">
        <v>515444161449721</v>
      </c>
      <c r="B48522">
        <v>5731264</v>
      </c>
      <c r="C48522" s="1" t="s">
        <v>10</v>
      </c>
      <c r="D48522" s="2">
        <v>42514.740370370368</v>
      </c>
      <c r="E48522" s="2">
        <v>42514.333333333336</v>
      </c>
      <c r="F48522">
        <v>11</v>
      </c>
      <c r="G48522" s="1" t="s">
        <v>11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 s="1" t="s">
        <v>12</v>
      </c>
    </row>
    <row r="48523" spans="1:14" x14ac:dyDescent="0.35">
      <c r="A48523" s="3">
        <v>83267818565431</v>
      </c>
      <c r="B48523">
        <v>5650271</v>
      </c>
      <c r="C48523" s="1" t="s">
        <v>10</v>
      </c>
      <c r="D48523" s="2">
        <v>42493.649247685185</v>
      </c>
      <c r="E48523" s="2">
        <v>42521.333333333336</v>
      </c>
      <c r="F48523">
        <v>53</v>
      </c>
      <c r="G48523" s="1" t="s">
        <v>11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1</v>
      </c>
      <c r="N48523" s="1" t="s">
        <v>12</v>
      </c>
    </row>
    <row r="48524" spans="1:14" x14ac:dyDescent="0.35">
      <c r="A48524" s="3">
        <v>5312866238119</v>
      </c>
      <c r="B48524">
        <v>5679228</v>
      </c>
      <c r="C48524" s="1" t="s">
        <v>13</v>
      </c>
      <c r="D48524" s="2">
        <v>42500.734814814816</v>
      </c>
      <c r="E48524" s="2">
        <v>42500.333333333336</v>
      </c>
      <c r="F48524">
        <v>0</v>
      </c>
      <c r="G48524" s="1" t="s">
        <v>11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 s="1" t="s">
        <v>12</v>
      </c>
    </row>
    <row r="48525" spans="1:14" x14ac:dyDescent="0.35">
      <c r="A48525" s="3">
        <v>256395969543398</v>
      </c>
      <c r="B48525">
        <v>5707898</v>
      </c>
      <c r="C48525" s="1" t="s">
        <v>10</v>
      </c>
      <c r="D48525" s="2">
        <v>42507.761736111112</v>
      </c>
      <c r="E48525" s="2">
        <v>42507.333333333336</v>
      </c>
      <c r="F48525">
        <v>33</v>
      </c>
      <c r="G48525" s="1" t="s">
        <v>11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 s="1" t="s">
        <v>12</v>
      </c>
    </row>
    <row r="48526" spans="1:14" x14ac:dyDescent="0.35">
      <c r="A48526" s="3">
        <v>266947137397</v>
      </c>
      <c r="B48526">
        <v>5731609</v>
      </c>
      <c r="C48526" s="1" t="s">
        <v>13</v>
      </c>
      <c r="D48526" s="2">
        <v>42514.761759259258</v>
      </c>
      <c r="E48526" s="2">
        <v>42514.333333333336</v>
      </c>
      <c r="F48526">
        <v>26</v>
      </c>
      <c r="G48526" s="1" t="s">
        <v>11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 s="1" t="s">
        <v>12</v>
      </c>
    </row>
    <row r="48527" spans="1:14" x14ac:dyDescent="0.35">
      <c r="A48527" s="3">
        <v>1566511255497</v>
      </c>
      <c r="B48527">
        <v>5751411</v>
      </c>
      <c r="C48527" s="1" t="s">
        <v>13</v>
      </c>
      <c r="D48527" s="2">
        <v>42521.753634259258</v>
      </c>
      <c r="E48527" s="2">
        <v>42521.333333333336</v>
      </c>
      <c r="F48527">
        <v>39</v>
      </c>
      <c r="G48527" s="1" t="s">
        <v>11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 s="1" t="s">
        <v>12</v>
      </c>
    </row>
    <row r="48528" spans="1:14" x14ac:dyDescent="0.35">
      <c r="A48528" s="3">
        <v>62885959985733</v>
      </c>
      <c r="B48528">
        <v>5645912</v>
      </c>
      <c r="C48528" s="1" t="s">
        <v>10</v>
      </c>
      <c r="D48528" s="2">
        <v>42492.774004629631</v>
      </c>
      <c r="E48528" s="2">
        <v>42500.333333333336</v>
      </c>
      <c r="F48528">
        <v>21</v>
      </c>
      <c r="G48528" s="1" t="s">
        <v>11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1</v>
      </c>
      <c r="N48528" s="1" t="s">
        <v>12</v>
      </c>
    </row>
    <row r="48529" spans="1:14" x14ac:dyDescent="0.35">
      <c r="A48529" s="3">
        <v>547293867498</v>
      </c>
      <c r="B48529">
        <v>5658056</v>
      </c>
      <c r="C48529" s="1" t="s">
        <v>10</v>
      </c>
      <c r="D48529" s="2">
        <v>42494.765138888892</v>
      </c>
      <c r="E48529" s="2">
        <v>42507.333333333336</v>
      </c>
      <c r="F48529">
        <v>50</v>
      </c>
      <c r="G48529" s="1" t="s">
        <v>11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 s="1" t="s">
        <v>12</v>
      </c>
    </row>
    <row r="48530" spans="1:14" x14ac:dyDescent="0.35">
      <c r="A48530" s="3">
        <v>94866145193937</v>
      </c>
      <c r="B48530">
        <v>5731889</v>
      </c>
      <c r="C48530" s="1" t="s">
        <v>10</v>
      </c>
      <c r="D48530" s="2">
        <v>42514.778391203705</v>
      </c>
      <c r="E48530" s="2">
        <v>42514.333333333336</v>
      </c>
      <c r="F48530">
        <v>27</v>
      </c>
      <c r="G48530" s="1" t="s">
        <v>11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 s="1" t="s">
        <v>12</v>
      </c>
    </row>
    <row r="48531" spans="1:14" x14ac:dyDescent="0.35">
      <c r="A48531" s="3">
        <v>3391898879113</v>
      </c>
      <c r="B48531">
        <v>5652078</v>
      </c>
      <c r="C48531" s="1" t="s">
        <v>13</v>
      </c>
      <c r="D48531" s="2">
        <v>42493.736064814817</v>
      </c>
      <c r="E48531" s="2">
        <v>42521.333333333336</v>
      </c>
      <c r="F48531">
        <v>69</v>
      </c>
      <c r="G48531" s="1" t="s">
        <v>11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1</v>
      </c>
      <c r="N48531" s="1" t="s">
        <v>12</v>
      </c>
    </row>
    <row r="48532" spans="1:14" x14ac:dyDescent="0.35">
      <c r="A48532" s="3">
        <v>851812672735617</v>
      </c>
      <c r="B48532">
        <v>5679961</v>
      </c>
      <c r="C48532" s="1" t="s">
        <v>13</v>
      </c>
      <c r="D48532" s="2">
        <v>42500.784675925926</v>
      </c>
      <c r="E48532" s="2">
        <v>42500.333333333336</v>
      </c>
      <c r="F48532">
        <v>46</v>
      </c>
      <c r="G48532" s="1" t="s">
        <v>15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 s="1" t="s">
        <v>12</v>
      </c>
    </row>
    <row r="48533" spans="1:14" x14ac:dyDescent="0.35">
      <c r="A48533" s="3">
        <v>95585273858319</v>
      </c>
      <c r="B48533">
        <v>5708271</v>
      </c>
      <c r="C48533" s="1" t="s">
        <v>10</v>
      </c>
      <c r="D48533" s="2">
        <v>42507.788877314815</v>
      </c>
      <c r="E48533" s="2">
        <v>42507.333333333336</v>
      </c>
      <c r="F48533">
        <v>53</v>
      </c>
      <c r="G48533" s="1" t="s">
        <v>11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 s="1" t="s">
        <v>12</v>
      </c>
    </row>
    <row r="48534" spans="1:14" x14ac:dyDescent="0.35">
      <c r="A48534" s="3">
        <v>52718913921533</v>
      </c>
      <c r="B48534">
        <v>5732056</v>
      </c>
      <c r="C48534" s="1" t="s">
        <v>10</v>
      </c>
      <c r="D48534" s="2">
        <v>42514.788935185185</v>
      </c>
      <c r="E48534" s="2">
        <v>42514.333333333336</v>
      </c>
      <c r="F48534">
        <v>51</v>
      </c>
      <c r="G48534" s="1" t="s">
        <v>11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 s="1" t="s">
        <v>12</v>
      </c>
    </row>
    <row r="48535" spans="1:14" x14ac:dyDescent="0.35">
      <c r="A48535" s="3">
        <v>48277419916771</v>
      </c>
      <c r="B48535">
        <v>5751725</v>
      </c>
      <c r="C48535" s="1" t="s">
        <v>10</v>
      </c>
      <c r="D48535" s="2">
        <v>42521.772939814815</v>
      </c>
      <c r="E48535" s="2">
        <v>42521.333333333336</v>
      </c>
      <c r="F48535">
        <v>31</v>
      </c>
      <c r="G48535" s="1" t="s">
        <v>14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 s="1" t="s">
        <v>12</v>
      </c>
    </row>
    <row r="48536" spans="1:14" x14ac:dyDescent="0.35">
      <c r="A48536" s="3">
        <v>67377224392929</v>
      </c>
      <c r="B48536">
        <v>5652515</v>
      </c>
      <c r="C48536" s="1" t="s">
        <v>13</v>
      </c>
      <c r="D48536" s="2">
        <v>42493.759687500002</v>
      </c>
      <c r="E48536" s="2">
        <v>42500.333333333336</v>
      </c>
      <c r="F48536">
        <v>60</v>
      </c>
      <c r="G48536" s="1" t="s">
        <v>11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1</v>
      </c>
      <c r="N48536" s="1" t="s">
        <v>12</v>
      </c>
    </row>
    <row r="48537" spans="1:14" x14ac:dyDescent="0.35">
      <c r="A48537" s="3">
        <v>32442435156622</v>
      </c>
      <c r="B48537">
        <v>5708808</v>
      </c>
      <c r="C48537" s="1" t="s">
        <v>13</v>
      </c>
      <c r="D48537" s="2">
        <v>42507.84101851852</v>
      </c>
      <c r="E48537" s="2">
        <v>42507.333333333336</v>
      </c>
      <c r="F48537">
        <v>59</v>
      </c>
      <c r="G48537" s="1" t="s">
        <v>11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 s="1" t="s">
        <v>12</v>
      </c>
    </row>
    <row r="48538" spans="1:14" x14ac:dyDescent="0.35">
      <c r="A48538" s="3">
        <v>331267539867</v>
      </c>
      <c r="B48538">
        <v>5662108</v>
      </c>
      <c r="C48538" s="1" t="s">
        <v>13</v>
      </c>
      <c r="D48538" s="2">
        <v>42495.671747685185</v>
      </c>
      <c r="E48538" s="2">
        <v>42507.333333333336</v>
      </c>
      <c r="F48538">
        <v>29</v>
      </c>
      <c r="G48538" s="1" t="s">
        <v>11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 s="1" t="s">
        <v>12</v>
      </c>
    </row>
    <row r="48539" spans="1:14" x14ac:dyDescent="0.35">
      <c r="A48539" s="3">
        <v>33633111767263</v>
      </c>
      <c r="B48539">
        <v>5752120</v>
      </c>
      <c r="C48539" s="1" t="s">
        <v>13</v>
      </c>
      <c r="D48539" s="2">
        <v>42521.79855324074</v>
      </c>
      <c r="E48539" s="2">
        <v>42521.333333333336</v>
      </c>
      <c r="F48539">
        <v>30</v>
      </c>
      <c r="G48539" s="1" t="s">
        <v>11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 s="1" t="s">
        <v>12</v>
      </c>
    </row>
    <row r="48540" spans="1:14" x14ac:dyDescent="0.35">
      <c r="A48540" s="3">
        <v>1179128263582</v>
      </c>
      <c r="B48540">
        <v>5658059</v>
      </c>
      <c r="C48540" s="1" t="s">
        <v>10</v>
      </c>
      <c r="D48540" s="2">
        <v>42494.76525462963</v>
      </c>
      <c r="E48540" s="2">
        <v>42507.333333333336</v>
      </c>
      <c r="F48540">
        <v>53</v>
      </c>
      <c r="G48540" s="1" t="s">
        <v>11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 s="1" t="s">
        <v>12</v>
      </c>
    </row>
    <row r="48541" spans="1:14" x14ac:dyDescent="0.35">
      <c r="A48541" s="3">
        <v>16767477848585</v>
      </c>
      <c r="B48541">
        <v>5732343</v>
      </c>
      <c r="C48541" s="1" t="s">
        <v>10</v>
      </c>
      <c r="D48541" s="2">
        <v>42514.80605324074</v>
      </c>
      <c r="E48541" s="2">
        <v>42514.333333333336</v>
      </c>
      <c r="F48541">
        <v>0</v>
      </c>
      <c r="G48541" s="1" t="s">
        <v>11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 s="1" t="s">
        <v>12</v>
      </c>
    </row>
    <row r="48542" spans="1:14" x14ac:dyDescent="0.35">
      <c r="A48542" s="3">
        <v>9184187539174</v>
      </c>
      <c r="B48542">
        <v>5648812</v>
      </c>
      <c r="C48542" s="1" t="s">
        <v>10</v>
      </c>
      <c r="D48542" s="2">
        <v>42493.025451388887</v>
      </c>
      <c r="E48542" s="2">
        <v>42521.333333333336</v>
      </c>
      <c r="F48542">
        <v>35</v>
      </c>
      <c r="G48542" s="1" t="s">
        <v>15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1</v>
      </c>
      <c r="N48542" s="1" t="s">
        <v>12</v>
      </c>
    </row>
    <row r="48543" spans="1:14" x14ac:dyDescent="0.35">
      <c r="A48543" s="3">
        <v>143276356926</v>
      </c>
      <c r="B48543">
        <v>5645579</v>
      </c>
      <c r="C48543" s="1" t="s">
        <v>10</v>
      </c>
      <c r="D48543" s="2">
        <v>42492.754317129627</v>
      </c>
      <c r="E48543" s="2">
        <v>42500.333333333336</v>
      </c>
      <c r="F48543">
        <v>64</v>
      </c>
      <c r="G48543" s="1" t="s">
        <v>11</v>
      </c>
      <c r="H48543">
        <v>0</v>
      </c>
      <c r="I48543">
        <v>1</v>
      </c>
      <c r="J48543">
        <v>0</v>
      </c>
      <c r="K48543">
        <v>0</v>
      </c>
      <c r="L48543">
        <v>0</v>
      </c>
      <c r="M48543">
        <v>1</v>
      </c>
      <c r="N48543" s="1" t="s">
        <v>12</v>
      </c>
    </row>
    <row r="48544" spans="1:14" x14ac:dyDescent="0.35">
      <c r="A48544" s="3">
        <v>339138743398112</v>
      </c>
      <c r="B48544">
        <v>5645942</v>
      </c>
      <c r="C48544" s="1" t="s">
        <v>10</v>
      </c>
      <c r="D48544" s="2">
        <v>42492.775856481479</v>
      </c>
      <c r="E48544" s="2">
        <v>42500.333333333336</v>
      </c>
      <c r="F48544">
        <v>83</v>
      </c>
      <c r="G48544" s="1" t="s">
        <v>11</v>
      </c>
      <c r="H48544">
        <v>0</v>
      </c>
      <c r="I48544">
        <v>1</v>
      </c>
      <c r="J48544">
        <v>0</v>
      </c>
      <c r="K48544">
        <v>0</v>
      </c>
      <c r="L48544">
        <v>0</v>
      </c>
      <c r="M48544">
        <v>0</v>
      </c>
      <c r="N48544" s="1" t="s">
        <v>12</v>
      </c>
    </row>
    <row r="48545" spans="1:14" x14ac:dyDescent="0.35">
      <c r="A48545" s="3">
        <v>187797369791</v>
      </c>
      <c r="B48545">
        <v>5719291</v>
      </c>
      <c r="C48545" s="1" t="s">
        <v>10</v>
      </c>
      <c r="D48545" s="2">
        <v>42509.788437499999</v>
      </c>
      <c r="E48545" s="2">
        <v>42514.333333333336</v>
      </c>
      <c r="F48545">
        <v>58</v>
      </c>
      <c r="G48545" s="1" t="s">
        <v>11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>
        <v>1</v>
      </c>
      <c r="N48545" s="1" t="s">
        <v>12</v>
      </c>
    </row>
    <row r="48546" spans="1:14" x14ac:dyDescent="0.35">
      <c r="A48546" s="3">
        <v>48219532925483</v>
      </c>
      <c r="B48546">
        <v>5660420</v>
      </c>
      <c r="C48546" s="1" t="s">
        <v>10</v>
      </c>
      <c r="D48546" s="2">
        <v>42495.019699074073</v>
      </c>
      <c r="E48546" s="2">
        <v>42521.333333333336</v>
      </c>
      <c r="F48546">
        <v>62</v>
      </c>
      <c r="G48546" s="1" t="s">
        <v>11</v>
      </c>
      <c r="H48546">
        <v>0</v>
      </c>
      <c r="I48546">
        <v>1</v>
      </c>
      <c r="J48546">
        <v>0</v>
      </c>
      <c r="K48546">
        <v>0</v>
      </c>
      <c r="L48546">
        <v>0</v>
      </c>
      <c r="M48546">
        <v>1</v>
      </c>
      <c r="N48546" s="1" t="s">
        <v>12</v>
      </c>
    </row>
    <row r="48547" spans="1:14" x14ac:dyDescent="0.35">
      <c r="A48547" s="3">
        <v>25435872417332</v>
      </c>
      <c r="B48547">
        <v>5645786</v>
      </c>
      <c r="C48547" s="1" t="s">
        <v>10</v>
      </c>
      <c r="D48547" s="2">
        <v>42492.766469907408</v>
      </c>
      <c r="E48547" s="2">
        <v>42500.333333333336</v>
      </c>
      <c r="F48547">
        <v>37</v>
      </c>
      <c r="G48547" s="1" t="s">
        <v>11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 s="1" t="s">
        <v>18</v>
      </c>
    </row>
    <row r="48548" spans="1:14" x14ac:dyDescent="0.35">
      <c r="A48548" s="3">
        <v>6926694633733</v>
      </c>
      <c r="B48548">
        <v>5708958</v>
      </c>
      <c r="C48548" s="1" t="s">
        <v>10</v>
      </c>
      <c r="D48548" s="2">
        <v>42507.857071759259</v>
      </c>
      <c r="E48548" s="2">
        <v>42514.333333333336</v>
      </c>
      <c r="F48548">
        <v>85</v>
      </c>
      <c r="G48548" s="1" t="s">
        <v>11</v>
      </c>
      <c r="H48548">
        <v>0</v>
      </c>
      <c r="I48548">
        <v>1</v>
      </c>
      <c r="J48548">
        <v>0</v>
      </c>
      <c r="K48548">
        <v>0</v>
      </c>
      <c r="L48548">
        <v>0</v>
      </c>
      <c r="M48548">
        <v>1</v>
      </c>
      <c r="N48548" s="1" t="s">
        <v>12</v>
      </c>
    </row>
    <row r="48549" spans="1:14" x14ac:dyDescent="0.35">
      <c r="A48549" s="3">
        <v>556622416982718</v>
      </c>
      <c r="B48549">
        <v>5658717</v>
      </c>
      <c r="C48549" s="1" t="s">
        <v>10</v>
      </c>
      <c r="D48549" s="2">
        <v>42494.817986111113</v>
      </c>
      <c r="E48549" s="2">
        <v>42521.333333333336</v>
      </c>
      <c r="F48549">
        <v>79</v>
      </c>
      <c r="G48549" s="1" t="s">
        <v>11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1</v>
      </c>
      <c r="N48549" s="1" t="s">
        <v>12</v>
      </c>
    </row>
    <row r="48550" spans="1:14" x14ac:dyDescent="0.35">
      <c r="A48550" s="3">
        <v>912364259987</v>
      </c>
      <c r="B48550">
        <v>5733108</v>
      </c>
      <c r="C48550" s="1" t="s">
        <v>10</v>
      </c>
      <c r="D48550" s="2">
        <v>42514.890729166669</v>
      </c>
      <c r="E48550" s="2">
        <v>42514.333333333336</v>
      </c>
      <c r="F48550">
        <v>0</v>
      </c>
      <c r="G48550" s="1" t="s">
        <v>11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 s="1" t="s">
        <v>12</v>
      </c>
    </row>
    <row r="48551" spans="1:14" x14ac:dyDescent="0.35">
      <c r="A48551" s="3">
        <v>22341485744262</v>
      </c>
      <c r="B48551">
        <v>5753138</v>
      </c>
      <c r="C48551" s="1" t="s">
        <v>13</v>
      </c>
      <c r="D48551" s="2">
        <v>42521.897037037037</v>
      </c>
      <c r="E48551" s="2">
        <v>42521.333333333336</v>
      </c>
      <c r="F48551">
        <v>11</v>
      </c>
      <c r="G48551" s="1" t="s">
        <v>15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 s="1" t="s">
        <v>12</v>
      </c>
    </row>
    <row r="48552" spans="1:14" x14ac:dyDescent="0.35">
      <c r="A48552" s="3">
        <v>95746824115433</v>
      </c>
      <c r="B48552">
        <v>5645585</v>
      </c>
      <c r="C48552" s="1" t="s">
        <v>13</v>
      </c>
      <c r="D48552" s="2">
        <v>42492.754525462966</v>
      </c>
      <c r="E48552" s="2">
        <v>42500.333333333336</v>
      </c>
      <c r="F48552">
        <v>13</v>
      </c>
      <c r="G48552" s="1" t="s">
        <v>64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1</v>
      </c>
      <c r="N48552" s="1" t="s">
        <v>12</v>
      </c>
    </row>
    <row r="48553" spans="1:14" x14ac:dyDescent="0.35">
      <c r="A48553" s="3">
        <v>121174219573222</v>
      </c>
      <c r="B48553">
        <v>5708959</v>
      </c>
      <c r="C48553" s="1" t="s">
        <v>10</v>
      </c>
      <c r="D48553" s="2">
        <v>42507.857256944444</v>
      </c>
      <c r="E48553" s="2">
        <v>42514.333333333336</v>
      </c>
      <c r="F48553">
        <v>82</v>
      </c>
      <c r="G48553" s="1" t="s">
        <v>11</v>
      </c>
      <c r="H48553">
        <v>0</v>
      </c>
      <c r="I48553">
        <v>1</v>
      </c>
      <c r="J48553">
        <v>1</v>
      </c>
      <c r="K48553">
        <v>0</v>
      </c>
      <c r="L48553">
        <v>0</v>
      </c>
      <c r="M48553">
        <v>1</v>
      </c>
      <c r="N48553" s="1" t="s">
        <v>12</v>
      </c>
    </row>
    <row r="48554" spans="1:14" x14ac:dyDescent="0.35">
      <c r="A48554" s="3">
        <v>871395482218427</v>
      </c>
      <c r="B48554">
        <v>5648593</v>
      </c>
      <c r="C48554" s="1" t="s">
        <v>10</v>
      </c>
      <c r="D48554" s="2">
        <v>42493.004791666666</v>
      </c>
      <c r="E48554" s="2">
        <v>42521.333333333336</v>
      </c>
      <c r="F48554">
        <v>49</v>
      </c>
      <c r="G48554" s="1" t="s">
        <v>11</v>
      </c>
      <c r="H48554">
        <v>0</v>
      </c>
      <c r="I48554">
        <v>1</v>
      </c>
      <c r="J48554">
        <v>0</v>
      </c>
      <c r="K48554">
        <v>0</v>
      </c>
      <c r="L48554">
        <v>0</v>
      </c>
      <c r="M48554">
        <v>1</v>
      </c>
      <c r="N48554" s="1" t="s">
        <v>12</v>
      </c>
    </row>
    <row r="48555" spans="1:14" x14ac:dyDescent="0.35">
      <c r="A48555" s="3">
        <v>646522299778978</v>
      </c>
      <c r="B48555">
        <v>5645589</v>
      </c>
      <c r="C48555" s="1" t="s">
        <v>10</v>
      </c>
      <c r="D48555" s="2">
        <v>42492.754664351851</v>
      </c>
      <c r="E48555" s="2">
        <v>42500.333333333336</v>
      </c>
      <c r="F48555">
        <v>72</v>
      </c>
      <c r="G48555" s="1" t="s">
        <v>11</v>
      </c>
      <c r="H48555">
        <v>0</v>
      </c>
      <c r="I48555">
        <v>1</v>
      </c>
      <c r="J48555">
        <v>0</v>
      </c>
      <c r="K48555">
        <v>0</v>
      </c>
      <c r="L48555">
        <v>0</v>
      </c>
      <c r="M48555">
        <v>1</v>
      </c>
      <c r="N48555" s="1" t="s">
        <v>12</v>
      </c>
    </row>
    <row r="48556" spans="1:14" x14ac:dyDescent="0.35">
      <c r="A48556" s="3">
        <v>35253127881437</v>
      </c>
      <c r="B48556">
        <v>5648214</v>
      </c>
      <c r="C48556" s="1" t="s">
        <v>10</v>
      </c>
      <c r="D48556" s="2">
        <v>42492.968136574076</v>
      </c>
      <c r="E48556" s="2">
        <v>42521.333333333336</v>
      </c>
      <c r="F48556">
        <v>27</v>
      </c>
      <c r="G48556" s="1" t="s">
        <v>11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1</v>
      </c>
      <c r="N48556" s="1" t="s">
        <v>12</v>
      </c>
    </row>
    <row r="48557" spans="1:14" x14ac:dyDescent="0.35">
      <c r="A48557" s="3">
        <v>77554382961</v>
      </c>
      <c r="B48557">
        <v>5645593</v>
      </c>
      <c r="C48557" s="1" t="s">
        <v>10</v>
      </c>
      <c r="D48557" s="2">
        <v>42492.754791666666</v>
      </c>
      <c r="E48557" s="2">
        <v>42500.333333333336</v>
      </c>
      <c r="F48557">
        <v>63</v>
      </c>
      <c r="G48557" s="1" t="s">
        <v>11</v>
      </c>
      <c r="H48557">
        <v>0</v>
      </c>
      <c r="I48557">
        <v>1</v>
      </c>
      <c r="J48557">
        <v>1</v>
      </c>
      <c r="K48557">
        <v>0</v>
      </c>
      <c r="L48557">
        <v>0</v>
      </c>
      <c r="M48557">
        <v>1</v>
      </c>
      <c r="N48557" s="1" t="s">
        <v>12</v>
      </c>
    </row>
    <row r="48558" spans="1:14" x14ac:dyDescent="0.35">
      <c r="A48558" s="3">
        <v>113891922247784</v>
      </c>
      <c r="B48558">
        <v>5708961</v>
      </c>
      <c r="C48558" s="1" t="s">
        <v>13</v>
      </c>
      <c r="D48558" s="2">
        <v>42507.857743055552</v>
      </c>
      <c r="E48558" s="2">
        <v>42514.333333333336</v>
      </c>
      <c r="F48558">
        <v>25</v>
      </c>
      <c r="G48558" s="1" t="s">
        <v>11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1</v>
      </c>
      <c r="N48558" s="1" t="s">
        <v>12</v>
      </c>
    </row>
    <row r="48559" spans="1:14" x14ac:dyDescent="0.35">
      <c r="A48559" s="3">
        <v>45885589293115</v>
      </c>
      <c r="B48559">
        <v>5652299</v>
      </c>
      <c r="C48559" s="1" t="s">
        <v>10</v>
      </c>
      <c r="D48559" s="2">
        <v>42493.746562499997</v>
      </c>
      <c r="E48559" s="2">
        <v>42521.333333333336</v>
      </c>
      <c r="F48559">
        <v>41</v>
      </c>
      <c r="G48559" s="1" t="s">
        <v>11</v>
      </c>
      <c r="H48559">
        <v>0</v>
      </c>
      <c r="I48559">
        <v>1</v>
      </c>
      <c r="J48559">
        <v>1</v>
      </c>
      <c r="K48559">
        <v>0</v>
      </c>
      <c r="L48559">
        <v>0</v>
      </c>
      <c r="M48559">
        <v>1</v>
      </c>
      <c r="N48559" s="1" t="s">
        <v>12</v>
      </c>
    </row>
    <row r="48560" spans="1:14" x14ac:dyDescent="0.35">
      <c r="A48560" s="3">
        <v>3231754686884</v>
      </c>
      <c r="B48560">
        <v>5646800</v>
      </c>
      <c r="C48560" s="1" t="s">
        <v>10</v>
      </c>
      <c r="D48560" s="2">
        <v>42492.825902777775</v>
      </c>
      <c r="E48560" s="2">
        <v>42500.333333333336</v>
      </c>
      <c r="F48560">
        <v>42</v>
      </c>
      <c r="G48560" s="1" t="s">
        <v>15</v>
      </c>
      <c r="H48560">
        <v>1</v>
      </c>
      <c r="I48560">
        <v>0</v>
      </c>
      <c r="J48560">
        <v>0</v>
      </c>
      <c r="K48560">
        <v>0</v>
      </c>
      <c r="L48560">
        <v>0</v>
      </c>
      <c r="M48560">
        <v>1</v>
      </c>
      <c r="N48560" s="1" t="s">
        <v>12</v>
      </c>
    </row>
    <row r="48561" spans="1:14" x14ac:dyDescent="0.35">
      <c r="A48561" s="3">
        <v>113891922247784</v>
      </c>
      <c r="B48561">
        <v>5708960</v>
      </c>
      <c r="C48561" s="1" t="s">
        <v>13</v>
      </c>
      <c r="D48561" s="2">
        <v>42507.857581018521</v>
      </c>
      <c r="E48561" s="2">
        <v>42514.333333333336</v>
      </c>
      <c r="F48561">
        <v>25</v>
      </c>
      <c r="G48561" s="1" t="s">
        <v>11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 s="1" t="s">
        <v>18</v>
      </c>
    </row>
    <row r="48562" spans="1:14" x14ac:dyDescent="0.35">
      <c r="A48562" s="3">
        <v>88291369969</v>
      </c>
      <c r="B48562">
        <v>5667178</v>
      </c>
      <c r="C48562" s="1" t="s">
        <v>10</v>
      </c>
      <c r="D48562" s="2">
        <v>42496.645370370374</v>
      </c>
      <c r="E48562" s="2">
        <v>42521.333333333336</v>
      </c>
      <c r="F48562">
        <v>16</v>
      </c>
      <c r="G48562" s="1" t="s">
        <v>11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1</v>
      </c>
      <c r="N48562" s="1" t="s">
        <v>12</v>
      </c>
    </row>
    <row r="48563" spans="1:14" x14ac:dyDescent="0.35">
      <c r="A48563" s="3">
        <v>969965214736155</v>
      </c>
      <c r="B48563">
        <v>5645842</v>
      </c>
      <c r="C48563" s="1" t="s">
        <v>13</v>
      </c>
      <c r="D48563" s="2">
        <v>42492.769363425927</v>
      </c>
      <c r="E48563" s="2">
        <v>42500.333333333336</v>
      </c>
      <c r="F48563">
        <v>59</v>
      </c>
      <c r="G48563" s="1" t="s">
        <v>11</v>
      </c>
      <c r="H48563">
        <v>0</v>
      </c>
      <c r="I48563">
        <v>1</v>
      </c>
      <c r="J48563">
        <v>0</v>
      </c>
      <c r="K48563">
        <v>0</v>
      </c>
      <c r="L48563">
        <v>0</v>
      </c>
      <c r="M48563">
        <v>1</v>
      </c>
      <c r="N48563" s="1" t="s">
        <v>12</v>
      </c>
    </row>
    <row r="48564" spans="1:14" x14ac:dyDescent="0.35">
      <c r="A48564" s="3">
        <v>96427783258927</v>
      </c>
      <c r="B48564">
        <v>5708965</v>
      </c>
      <c r="C48564" s="1" t="s">
        <v>10</v>
      </c>
      <c r="D48564" s="2">
        <v>42507.858067129629</v>
      </c>
      <c r="E48564" s="2">
        <v>42514.333333333336</v>
      </c>
      <c r="F48564">
        <v>22</v>
      </c>
      <c r="G48564" s="1" t="s">
        <v>11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1</v>
      </c>
      <c r="N48564" s="1" t="s">
        <v>12</v>
      </c>
    </row>
    <row r="48565" spans="1:14" x14ac:dyDescent="0.35">
      <c r="A48565" s="3">
        <v>9859555635</v>
      </c>
      <c r="B48565">
        <v>5657940</v>
      </c>
      <c r="C48565" s="1" t="s">
        <v>13</v>
      </c>
      <c r="D48565" s="2">
        <v>42494.757407407407</v>
      </c>
      <c r="E48565" s="2">
        <v>42521.333333333336</v>
      </c>
      <c r="F48565">
        <v>14</v>
      </c>
      <c r="G48565" s="1" t="s">
        <v>11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 s="1" t="s">
        <v>12</v>
      </c>
    </row>
    <row r="48566" spans="1:14" x14ac:dyDescent="0.35">
      <c r="A48566" s="3">
        <v>39823915615595</v>
      </c>
      <c r="B48566">
        <v>5645844</v>
      </c>
      <c r="C48566" s="1" t="s">
        <v>13</v>
      </c>
      <c r="D48566" s="2">
        <v>42492.769490740742</v>
      </c>
      <c r="E48566" s="2">
        <v>42500.333333333336</v>
      </c>
      <c r="F48566">
        <v>32</v>
      </c>
      <c r="G48566" s="1" t="s">
        <v>11</v>
      </c>
      <c r="H48566">
        <v>0</v>
      </c>
      <c r="I48566">
        <v>0</v>
      </c>
      <c r="J48566">
        <v>1</v>
      </c>
      <c r="K48566">
        <v>0</v>
      </c>
      <c r="L48566">
        <v>0</v>
      </c>
      <c r="M48566">
        <v>1</v>
      </c>
      <c r="N48566" s="1" t="s">
        <v>12</v>
      </c>
    </row>
    <row r="48567" spans="1:14" x14ac:dyDescent="0.35">
      <c r="A48567" s="3">
        <v>92358342328119</v>
      </c>
      <c r="B48567">
        <v>5708967</v>
      </c>
      <c r="C48567" s="1" t="s">
        <v>10</v>
      </c>
      <c r="D48567" s="2">
        <v>42507.858182870368</v>
      </c>
      <c r="E48567" s="2">
        <v>42514.333333333336</v>
      </c>
      <c r="F48567">
        <v>53</v>
      </c>
      <c r="G48567" s="1" t="s">
        <v>11</v>
      </c>
      <c r="H48567">
        <v>1</v>
      </c>
      <c r="I48567">
        <v>0</v>
      </c>
      <c r="J48567">
        <v>0</v>
      </c>
      <c r="K48567">
        <v>0</v>
      </c>
      <c r="L48567">
        <v>0</v>
      </c>
      <c r="M48567">
        <v>1</v>
      </c>
      <c r="N48567" s="1" t="s">
        <v>12</v>
      </c>
    </row>
    <row r="48568" spans="1:14" x14ac:dyDescent="0.35">
      <c r="A48568" s="3">
        <v>657911615683397</v>
      </c>
      <c r="B48568">
        <v>5748131</v>
      </c>
      <c r="C48568" s="1" t="s">
        <v>13</v>
      </c>
      <c r="D48568" s="2">
        <v>42521.048784722225</v>
      </c>
      <c r="E48568" s="2">
        <v>42521.333333333336</v>
      </c>
      <c r="F48568">
        <v>38</v>
      </c>
      <c r="G48568" s="1" t="s">
        <v>11</v>
      </c>
      <c r="H48568">
        <v>0</v>
      </c>
      <c r="I48568">
        <v>0</v>
      </c>
      <c r="J48568">
        <v>0</v>
      </c>
      <c r="K48568">
        <v>0</v>
      </c>
      <c r="L48568">
        <v>1</v>
      </c>
      <c r="M48568">
        <v>0</v>
      </c>
      <c r="N48568" s="1" t="s">
        <v>12</v>
      </c>
    </row>
    <row r="48569" spans="1:14" x14ac:dyDescent="0.35">
      <c r="A48569" s="3">
        <v>8176469494983</v>
      </c>
      <c r="B48569">
        <v>5679926</v>
      </c>
      <c r="C48569" s="1" t="s">
        <v>10</v>
      </c>
      <c r="D48569" s="2">
        <v>42500.781041666669</v>
      </c>
      <c r="E48569" s="2">
        <v>42500.333333333336</v>
      </c>
      <c r="F48569">
        <v>64</v>
      </c>
      <c r="G48569" s="1" t="s">
        <v>11</v>
      </c>
      <c r="H48569">
        <v>0</v>
      </c>
      <c r="I48569">
        <v>1</v>
      </c>
      <c r="J48569">
        <v>0</v>
      </c>
      <c r="K48569">
        <v>0</v>
      </c>
      <c r="L48569">
        <v>0</v>
      </c>
      <c r="M48569">
        <v>0</v>
      </c>
      <c r="N48569" s="1" t="s">
        <v>12</v>
      </c>
    </row>
    <row r="48570" spans="1:14" x14ac:dyDescent="0.35">
      <c r="A48570" s="3">
        <v>59425347274691</v>
      </c>
      <c r="B48570">
        <v>5657690</v>
      </c>
      <c r="C48570" s="1" t="s">
        <v>13</v>
      </c>
      <c r="D48570" s="2">
        <v>42494.74046296296</v>
      </c>
      <c r="E48570" s="2">
        <v>42507.333333333336</v>
      </c>
      <c r="F48570">
        <v>53</v>
      </c>
      <c r="G48570" s="1" t="s">
        <v>11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 s="1" t="s">
        <v>18</v>
      </c>
    </row>
    <row r="48571" spans="1:14" x14ac:dyDescent="0.35">
      <c r="A48571" s="3">
        <v>59425347274691</v>
      </c>
      <c r="B48571">
        <v>5710601</v>
      </c>
      <c r="C48571" s="1" t="s">
        <v>13</v>
      </c>
      <c r="D48571" s="2">
        <v>42508.033310185187</v>
      </c>
      <c r="E48571" s="2">
        <v>42514.333333333336</v>
      </c>
      <c r="F48571">
        <v>53</v>
      </c>
      <c r="G48571" s="1" t="s">
        <v>11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1</v>
      </c>
      <c r="N48571" s="1" t="s">
        <v>12</v>
      </c>
    </row>
    <row r="48572" spans="1:14" x14ac:dyDescent="0.35">
      <c r="A48572" s="3">
        <v>262286223756</v>
      </c>
      <c r="B48572">
        <v>5666250</v>
      </c>
      <c r="C48572" s="1" t="s">
        <v>10</v>
      </c>
      <c r="D48572" s="2">
        <v>42496.011099537034</v>
      </c>
      <c r="E48572" s="2">
        <v>42521.333333333336</v>
      </c>
      <c r="F48572">
        <v>87</v>
      </c>
      <c r="G48572" s="1" t="s">
        <v>11</v>
      </c>
      <c r="H48572">
        <v>0</v>
      </c>
      <c r="I48572">
        <v>1</v>
      </c>
      <c r="J48572">
        <v>0</v>
      </c>
      <c r="K48572">
        <v>0</v>
      </c>
      <c r="L48572">
        <v>0</v>
      </c>
      <c r="M48572">
        <v>1</v>
      </c>
      <c r="N48572" s="1" t="s">
        <v>18</v>
      </c>
    </row>
    <row r="48573" spans="1:14" x14ac:dyDescent="0.35">
      <c r="A48573" s="3">
        <v>17727742356</v>
      </c>
      <c r="B48573">
        <v>5645848</v>
      </c>
      <c r="C48573" s="1" t="s">
        <v>10</v>
      </c>
      <c r="D48573" s="2">
        <v>42492.769826388889</v>
      </c>
      <c r="E48573" s="2">
        <v>42500.333333333336</v>
      </c>
      <c r="F48573">
        <v>33</v>
      </c>
      <c r="G48573" s="1" t="s">
        <v>11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1</v>
      </c>
      <c r="N48573" s="1" t="s">
        <v>12</v>
      </c>
    </row>
    <row r="48574" spans="1:14" x14ac:dyDescent="0.35">
      <c r="A48574" s="3">
        <v>55313555963818</v>
      </c>
      <c r="B48574">
        <v>5708971</v>
      </c>
      <c r="C48574" s="1" t="s">
        <v>10</v>
      </c>
      <c r="D48574" s="2">
        <v>42507.858472222222</v>
      </c>
      <c r="E48574" s="2">
        <v>42514.333333333336</v>
      </c>
      <c r="F48574">
        <v>65</v>
      </c>
      <c r="G48574" s="1" t="s">
        <v>11</v>
      </c>
      <c r="H48574">
        <v>0</v>
      </c>
      <c r="I48574">
        <v>0</v>
      </c>
      <c r="J48574">
        <v>1</v>
      </c>
      <c r="K48574">
        <v>0</v>
      </c>
      <c r="L48574">
        <v>0</v>
      </c>
      <c r="M48574">
        <v>1</v>
      </c>
      <c r="N48574" s="1" t="s">
        <v>12</v>
      </c>
    </row>
    <row r="48575" spans="1:14" x14ac:dyDescent="0.35">
      <c r="A48575" s="3">
        <v>2632775862368</v>
      </c>
      <c r="B48575">
        <v>5703386</v>
      </c>
      <c r="C48575" s="1" t="s">
        <v>13</v>
      </c>
      <c r="D48575" s="2">
        <v>42506.910555555558</v>
      </c>
      <c r="E48575" s="2">
        <v>42521.333333333336</v>
      </c>
      <c r="F48575">
        <v>47</v>
      </c>
      <c r="G48575" s="1" t="s">
        <v>11</v>
      </c>
      <c r="H48575">
        <v>0</v>
      </c>
      <c r="I48575">
        <v>1</v>
      </c>
      <c r="J48575">
        <v>0</v>
      </c>
      <c r="K48575">
        <v>0</v>
      </c>
      <c r="L48575">
        <v>0</v>
      </c>
      <c r="M48575">
        <v>1</v>
      </c>
      <c r="N48575" s="1" t="s">
        <v>12</v>
      </c>
    </row>
    <row r="48576" spans="1:14" x14ac:dyDescent="0.35">
      <c r="A48576" s="3">
        <v>896258438686116</v>
      </c>
      <c r="B48576">
        <v>5646350</v>
      </c>
      <c r="C48576" s="1" t="s">
        <v>10</v>
      </c>
      <c r="D48576" s="2">
        <v>42492.803159722222</v>
      </c>
      <c r="E48576" s="2">
        <v>42500.333333333336</v>
      </c>
      <c r="F48576">
        <v>69</v>
      </c>
      <c r="G48576" s="1" t="s">
        <v>11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 s="1" t="s">
        <v>12</v>
      </c>
    </row>
    <row r="48577" spans="1:14" x14ac:dyDescent="0.35">
      <c r="A48577" s="3">
        <v>38427978357928</v>
      </c>
      <c r="B48577">
        <v>5708973</v>
      </c>
      <c r="C48577" s="1" t="s">
        <v>10</v>
      </c>
      <c r="D48577" s="2">
        <v>42507.858611111114</v>
      </c>
      <c r="E48577" s="2">
        <v>42514.333333333336</v>
      </c>
      <c r="F48577">
        <v>69</v>
      </c>
      <c r="G48577" s="1" t="s">
        <v>11</v>
      </c>
      <c r="H48577">
        <v>0</v>
      </c>
      <c r="I48577">
        <v>1</v>
      </c>
      <c r="J48577">
        <v>0</v>
      </c>
      <c r="K48577">
        <v>0</v>
      </c>
      <c r="L48577">
        <v>0</v>
      </c>
      <c r="M48577">
        <v>0</v>
      </c>
      <c r="N48577" s="1" t="s">
        <v>18</v>
      </c>
    </row>
    <row r="48578" spans="1:14" x14ac:dyDescent="0.35">
      <c r="A48578" s="3">
        <v>5426569638374</v>
      </c>
      <c r="B48578">
        <v>5666448</v>
      </c>
      <c r="C48578" s="1" t="s">
        <v>13</v>
      </c>
      <c r="D48578" s="2">
        <v>42496.040833333333</v>
      </c>
      <c r="E48578" s="2">
        <v>42521.333333333336</v>
      </c>
      <c r="F48578">
        <v>7</v>
      </c>
      <c r="G48578" s="1" t="s">
        <v>15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1</v>
      </c>
      <c r="N48578" s="1" t="s">
        <v>12</v>
      </c>
    </row>
    <row r="48579" spans="1:14" x14ac:dyDescent="0.35">
      <c r="A48579" s="3">
        <v>66792643269349</v>
      </c>
      <c r="B48579">
        <v>5646357</v>
      </c>
      <c r="C48579" s="1" t="s">
        <v>13</v>
      </c>
      <c r="D48579" s="2">
        <v>42492.80332175926</v>
      </c>
      <c r="E48579" s="2">
        <v>42500.333333333336</v>
      </c>
      <c r="F48579">
        <v>21</v>
      </c>
      <c r="G48579" s="1" t="s">
        <v>11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1</v>
      </c>
      <c r="N48579" s="1" t="s">
        <v>18</v>
      </c>
    </row>
    <row r="48580" spans="1:14" x14ac:dyDescent="0.35">
      <c r="A48580" s="3">
        <v>949278397748175</v>
      </c>
      <c r="B48580">
        <v>5688064</v>
      </c>
      <c r="C48580" s="1" t="s">
        <v>10</v>
      </c>
      <c r="D48580" s="2">
        <v>42502.15761574074</v>
      </c>
      <c r="E48580" s="2">
        <v>42507.333333333336</v>
      </c>
      <c r="F48580">
        <v>21</v>
      </c>
      <c r="G48580" s="1" t="s">
        <v>11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 s="1" t="s">
        <v>18</v>
      </c>
    </row>
    <row r="48581" spans="1:14" x14ac:dyDescent="0.35">
      <c r="A48581" s="3">
        <v>949278397748175</v>
      </c>
      <c r="B48581">
        <v>5710768</v>
      </c>
      <c r="C48581" s="1" t="s">
        <v>10</v>
      </c>
      <c r="D48581" s="2">
        <v>42508.078842592593</v>
      </c>
      <c r="E48581" s="2">
        <v>42514.333333333336</v>
      </c>
      <c r="F48581">
        <v>21</v>
      </c>
      <c r="G48581" s="1" t="s">
        <v>11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1</v>
      </c>
      <c r="N48581" s="1" t="s">
        <v>12</v>
      </c>
    </row>
    <row r="48582" spans="1:14" x14ac:dyDescent="0.35">
      <c r="A48582" s="3">
        <v>31178422729224</v>
      </c>
      <c r="B48582">
        <v>5654623</v>
      </c>
      <c r="C48582" s="1" t="s">
        <v>13</v>
      </c>
      <c r="D48582" s="2">
        <v>42493.953750000001</v>
      </c>
      <c r="E48582" s="2">
        <v>42521.333333333336</v>
      </c>
      <c r="F48582">
        <v>34</v>
      </c>
      <c r="G48582" s="1" t="s">
        <v>11</v>
      </c>
      <c r="H48582">
        <v>0</v>
      </c>
      <c r="I48582">
        <v>1</v>
      </c>
      <c r="J48582">
        <v>0</v>
      </c>
      <c r="K48582">
        <v>0</v>
      </c>
      <c r="L48582">
        <v>0</v>
      </c>
      <c r="M48582">
        <v>1</v>
      </c>
      <c r="N48582" s="1" t="s">
        <v>12</v>
      </c>
    </row>
    <row r="48583" spans="1:14" x14ac:dyDescent="0.35">
      <c r="A48583" s="3">
        <v>449389298317</v>
      </c>
      <c r="B48583">
        <v>5643555</v>
      </c>
      <c r="C48583" s="1" t="s">
        <v>10</v>
      </c>
      <c r="D48583" s="2">
        <v>42492.648645833331</v>
      </c>
      <c r="E48583" s="2">
        <v>42500.333333333336</v>
      </c>
      <c r="F48583">
        <v>4</v>
      </c>
      <c r="G48583" s="1" t="s">
        <v>11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 s="1" t="s">
        <v>12</v>
      </c>
    </row>
    <row r="48584" spans="1:14" x14ac:dyDescent="0.35">
      <c r="A48584" s="3">
        <v>634743296146976</v>
      </c>
      <c r="B48584">
        <v>5708976</v>
      </c>
      <c r="C48584" s="1" t="s">
        <v>10</v>
      </c>
      <c r="D48584" s="2">
        <v>42507.858865740738</v>
      </c>
      <c r="E48584" s="2">
        <v>42514.333333333336</v>
      </c>
      <c r="F48584">
        <v>50</v>
      </c>
      <c r="G48584" s="1" t="s">
        <v>11</v>
      </c>
      <c r="H48584">
        <v>0</v>
      </c>
      <c r="I48584">
        <v>1</v>
      </c>
      <c r="J48584">
        <v>0</v>
      </c>
      <c r="K48584">
        <v>0</v>
      </c>
      <c r="L48584">
        <v>0</v>
      </c>
      <c r="M48584">
        <v>1</v>
      </c>
      <c r="N48584" s="1" t="s">
        <v>12</v>
      </c>
    </row>
    <row r="48585" spans="1:14" x14ac:dyDescent="0.35">
      <c r="A48585" s="3">
        <v>9942681427176</v>
      </c>
      <c r="B48585">
        <v>5652376</v>
      </c>
      <c r="C48585" s="1" t="s">
        <v>10</v>
      </c>
      <c r="D48585" s="2">
        <v>42493.750706018516</v>
      </c>
      <c r="E48585" s="2">
        <v>42521.333333333336</v>
      </c>
      <c r="F48585">
        <v>27</v>
      </c>
      <c r="G48585" s="1" t="s">
        <v>11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1</v>
      </c>
      <c r="N48585" s="1" t="s">
        <v>12</v>
      </c>
    </row>
    <row r="48586" spans="1:14" x14ac:dyDescent="0.35">
      <c r="A48586" s="3">
        <v>2933799224233</v>
      </c>
      <c r="B48586">
        <v>5555380</v>
      </c>
      <c r="C48586" s="1" t="s">
        <v>10</v>
      </c>
      <c r="D48586" s="2">
        <v>42467.749756944446</v>
      </c>
      <c r="E48586" s="2">
        <v>42494.333333333336</v>
      </c>
      <c r="F48586">
        <v>36</v>
      </c>
      <c r="G48586" s="1" t="s">
        <v>11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1</v>
      </c>
      <c r="N48586" s="1" t="s">
        <v>18</v>
      </c>
    </row>
    <row r="48587" spans="1:14" x14ac:dyDescent="0.35">
      <c r="A48587" s="3">
        <v>1577982328488</v>
      </c>
      <c r="B48587">
        <v>5705073</v>
      </c>
      <c r="C48587" s="1" t="s">
        <v>10</v>
      </c>
      <c r="D48587" s="2">
        <v>42507.075879629629</v>
      </c>
      <c r="E48587" s="2">
        <v>42508.333333333336</v>
      </c>
      <c r="F48587">
        <v>23</v>
      </c>
      <c r="G48587" s="1" t="s">
        <v>11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 s="1" t="s">
        <v>12</v>
      </c>
    </row>
    <row r="48588" spans="1:14" x14ac:dyDescent="0.35">
      <c r="A48588" s="3">
        <v>173333222252</v>
      </c>
      <c r="B48588">
        <v>5733975</v>
      </c>
      <c r="C48588" s="1" t="s">
        <v>10</v>
      </c>
      <c r="D48588" s="2">
        <v>42514.947708333333</v>
      </c>
      <c r="E48588" s="2">
        <v>42515.333333333336</v>
      </c>
      <c r="F48588">
        <v>66</v>
      </c>
      <c r="G48588" s="1" t="s">
        <v>11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 s="1" t="s">
        <v>12</v>
      </c>
    </row>
    <row r="48589" spans="1:14" x14ac:dyDescent="0.35">
      <c r="A48589" s="3">
        <v>89224773971168</v>
      </c>
      <c r="B48589">
        <v>5633189</v>
      </c>
      <c r="C48589" s="1" t="s">
        <v>13</v>
      </c>
      <c r="D48589" s="2">
        <v>42488.710416666669</v>
      </c>
      <c r="E48589" s="2">
        <v>42508.333333333336</v>
      </c>
      <c r="F48589">
        <v>67</v>
      </c>
      <c r="G48589" s="1" t="s">
        <v>11</v>
      </c>
      <c r="H48589">
        <v>0</v>
      </c>
      <c r="I48589">
        <v>1</v>
      </c>
      <c r="J48589">
        <v>0</v>
      </c>
      <c r="K48589">
        <v>0</v>
      </c>
      <c r="L48589">
        <v>0</v>
      </c>
      <c r="M48589">
        <v>0</v>
      </c>
      <c r="N48589" s="1" t="s">
        <v>12</v>
      </c>
    </row>
    <row r="48590" spans="1:14" x14ac:dyDescent="0.35">
      <c r="A48590" s="3">
        <v>28631416277916</v>
      </c>
      <c r="B48590">
        <v>5645553</v>
      </c>
      <c r="C48590" s="1" t="s">
        <v>10</v>
      </c>
      <c r="D48590" s="2">
        <v>42492.753333333334</v>
      </c>
      <c r="E48590" s="2">
        <v>42508.333333333336</v>
      </c>
      <c r="F48590">
        <v>62</v>
      </c>
      <c r="G48590" s="1" t="s">
        <v>11</v>
      </c>
      <c r="H48590">
        <v>0</v>
      </c>
      <c r="I48590">
        <v>1</v>
      </c>
      <c r="J48590">
        <v>1</v>
      </c>
      <c r="K48590">
        <v>0</v>
      </c>
      <c r="L48590">
        <v>0</v>
      </c>
      <c r="M48590">
        <v>0</v>
      </c>
      <c r="N48590" s="1" t="s">
        <v>12</v>
      </c>
    </row>
    <row r="48591" spans="1:14" x14ac:dyDescent="0.35">
      <c r="A48591" s="3">
        <v>797913616385336</v>
      </c>
      <c r="B48591">
        <v>5730323</v>
      </c>
      <c r="C48591" s="1" t="s">
        <v>13</v>
      </c>
      <c r="D48591" s="2">
        <v>42514.686053240737</v>
      </c>
      <c r="E48591" s="2">
        <v>42515.333333333336</v>
      </c>
      <c r="F48591">
        <v>56</v>
      </c>
      <c r="G48591" s="1" t="s">
        <v>11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 s="1" t="s">
        <v>12</v>
      </c>
    </row>
    <row r="48592" spans="1:14" x14ac:dyDescent="0.35">
      <c r="A48592" s="3">
        <v>23943462133696</v>
      </c>
      <c r="B48592">
        <v>5614016</v>
      </c>
      <c r="C48592" s="1" t="s">
        <v>10</v>
      </c>
      <c r="D48592" s="2">
        <v>42485.749409722222</v>
      </c>
      <c r="E48592" s="2">
        <v>42501.333333333336</v>
      </c>
      <c r="F48592">
        <v>74</v>
      </c>
      <c r="G48592" s="1" t="s">
        <v>11</v>
      </c>
      <c r="H48592">
        <v>0</v>
      </c>
      <c r="I48592">
        <v>1</v>
      </c>
      <c r="J48592">
        <v>1</v>
      </c>
      <c r="K48592">
        <v>0</v>
      </c>
      <c r="L48592">
        <v>1</v>
      </c>
      <c r="M48592">
        <v>0</v>
      </c>
      <c r="N48592" s="1" t="s">
        <v>18</v>
      </c>
    </row>
    <row r="48593" spans="1:14" x14ac:dyDescent="0.35">
      <c r="A48593" s="3">
        <v>997122854629677</v>
      </c>
      <c r="B48593">
        <v>5639791</v>
      </c>
      <c r="C48593" s="1" t="s">
        <v>10</v>
      </c>
      <c r="D48593" s="2">
        <v>42489.733287037037</v>
      </c>
      <c r="E48593" s="2">
        <v>42508.333333333336</v>
      </c>
      <c r="F48593">
        <v>77</v>
      </c>
      <c r="G48593" s="1" t="s">
        <v>11</v>
      </c>
      <c r="H48593">
        <v>0</v>
      </c>
      <c r="I48593">
        <v>1</v>
      </c>
      <c r="J48593">
        <v>0</v>
      </c>
      <c r="K48593">
        <v>0</v>
      </c>
      <c r="L48593">
        <v>0</v>
      </c>
      <c r="M48593">
        <v>0</v>
      </c>
      <c r="N48593" s="1" t="s">
        <v>12</v>
      </c>
    </row>
    <row r="48594" spans="1:14" x14ac:dyDescent="0.35">
      <c r="A48594" s="3">
        <v>38427978357928</v>
      </c>
      <c r="B48594">
        <v>5736656</v>
      </c>
      <c r="C48594" s="1" t="s">
        <v>10</v>
      </c>
      <c r="D48594" s="2">
        <v>42515.692893518521</v>
      </c>
      <c r="E48594" s="2">
        <v>42515.333333333336</v>
      </c>
      <c r="F48594">
        <v>69</v>
      </c>
      <c r="G48594" s="1" t="s">
        <v>11</v>
      </c>
      <c r="H48594">
        <v>0</v>
      </c>
      <c r="I48594">
        <v>1</v>
      </c>
      <c r="J48594">
        <v>0</v>
      </c>
      <c r="K48594">
        <v>0</v>
      </c>
      <c r="L48594">
        <v>0</v>
      </c>
      <c r="M48594">
        <v>0</v>
      </c>
      <c r="N48594" s="1" t="s">
        <v>12</v>
      </c>
    </row>
    <row r="48595" spans="1:14" x14ac:dyDescent="0.35">
      <c r="A48595" s="3">
        <v>794917666599477</v>
      </c>
      <c r="B48595">
        <v>5712358</v>
      </c>
      <c r="C48595" s="1" t="s">
        <v>13</v>
      </c>
      <c r="D48595" s="2">
        <v>42508.699687499997</v>
      </c>
      <c r="E48595" s="2">
        <v>42508.333333333336</v>
      </c>
      <c r="F48595">
        <v>46</v>
      </c>
      <c r="G48595" s="1" t="s">
        <v>11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 s="1" t="s">
        <v>12</v>
      </c>
    </row>
    <row r="48596" spans="1:14" x14ac:dyDescent="0.35">
      <c r="A48596" s="3">
        <v>33159448696581</v>
      </c>
      <c r="B48596">
        <v>5574272</v>
      </c>
      <c r="C48596" s="1" t="s">
        <v>10</v>
      </c>
      <c r="D48596" s="2">
        <v>42472.939340277779</v>
      </c>
      <c r="E48596" s="2">
        <v>42494.333333333336</v>
      </c>
      <c r="F48596">
        <v>50</v>
      </c>
      <c r="G48596" s="1" t="s">
        <v>11</v>
      </c>
      <c r="H48596">
        <v>0</v>
      </c>
      <c r="I48596">
        <v>1</v>
      </c>
      <c r="J48596">
        <v>0</v>
      </c>
      <c r="K48596">
        <v>0</v>
      </c>
      <c r="L48596">
        <v>0</v>
      </c>
      <c r="M48596">
        <v>1</v>
      </c>
      <c r="N48596" s="1" t="s">
        <v>18</v>
      </c>
    </row>
    <row r="48597" spans="1:14" x14ac:dyDescent="0.35">
      <c r="A48597" s="3">
        <v>37258636683544</v>
      </c>
      <c r="B48597">
        <v>5614059</v>
      </c>
      <c r="C48597" s="1" t="s">
        <v>13</v>
      </c>
      <c r="D48597" s="2">
        <v>42485.751458333332</v>
      </c>
      <c r="E48597" s="2">
        <v>42501.333333333336</v>
      </c>
      <c r="F48597">
        <v>82</v>
      </c>
      <c r="G48597" s="1" t="s">
        <v>11</v>
      </c>
      <c r="H48597">
        <v>0</v>
      </c>
      <c r="I48597">
        <v>1</v>
      </c>
      <c r="J48597">
        <v>1</v>
      </c>
      <c r="K48597">
        <v>0</v>
      </c>
      <c r="L48597">
        <v>0</v>
      </c>
      <c r="M48597">
        <v>0</v>
      </c>
      <c r="N48597" s="1" t="s">
        <v>18</v>
      </c>
    </row>
    <row r="48598" spans="1:14" x14ac:dyDescent="0.35">
      <c r="A48598" s="3">
        <v>8335292492939</v>
      </c>
      <c r="B48598">
        <v>5629923</v>
      </c>
      <c r="C48598" s="1" t="s">
        <v>13</v>
      </c>
      <c r="D48598" s="2">
        <v>42487.93172453704</v>
      </c>
      <c r="E48598" s="2">
        <v>42508.333333333336</v>
      </c>
      <c r="F48598">
        <v>57</v>
      </c>
      <c r="G48598" s="1" t="s">
        <v>11</v>
      </c>
      <c r="H48598">
        <v>0</v>
      </c>
      <c r="I48598">
        <v>1</v>
      </c>
      <c r="J48598">
        <v>1</v>
      </c>
      <c r="K48598">
        <v>0</v>
      </c>
      <c r="L48598">
        <v>0</v>
      </c>
      <c r="M48598">
        <v>0</v>
      </c>
      <c r="N48598" s="1" t="s">
        <v>12</v>
      </c>
    </row>
    <row r="48599" spans="1:14" x14ac:dyDescent="0.35">
      <c r="A48599" s="3">
        <v>79424143791623</v>
      </c>
      <c r="B48599">
        <v>5737403</v>
      </c>
      <c r="C48599" s="1" t="s">
        <v>13</v>
      </c>
      <c r="D48599" s="2">
        <v>42515.731354166666</v>
      </c>
      <c r="E48599" s="2">
        <v>42515.333333333336</v>
      </c>
      <c r="F48599">
        <v>2</v>
      </c>
      <c r="G48599" s="1" t="s">
        <v>11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 s="1" t="s">
        <v>12</v>
      </c>
    </row>
    <row r="48600" spans="1:14" x14ac:dyDescent="0.35">
      <c r="A48600" s="3">
        <v>939773533962435</v>
      </c>
      <c r="B48600">
        <v>5712846</v>
      </c>
      <c r="C48600" s="1" t="s">
        <v>13</v>
      </c>
      <c r="D48600" s="2">
        <v>42508.724351851852</v>
      </c>
      <c r="E48600" s="2">
        <v>42508.333333333336</v>
      </c>
      <c r="F48600">
        <v>51</v>
      </c>
      <c r="G48600" s="1" t="s">
        <v>11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 s="1" t="s">
        <v>12</v>
      </c>
    </row>
    <row r="48601" spans="1:14" x14ac:dyDescent="0.35">
      <c r="A48601" s="3">
        <v>797913616385336</v>
      </c>
      <c r="B48601">
        <v>5737739</v>
      </c>
      <c r="C48601" s="1" t="s">
        <v>13</v>
      </c>
      <c r="D48601" s="2">
        <v>42515.749374999999</v>
      </c>
      <c r="E48601" s="2">
        <v>42515.333333333336</v>
      </c>
      <c r="F48601">
        <v>56</v>
      </c>
      <c r="G48601" s="1" t="s">
        <v>11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 s="1" t="s">
        <v>12</v>
      </c>
    </row>
    <row r="48602" spans="1:14" x14ac:dyDescent="0.35">
      <c r="A48602" s="3">
        <v>48865866176914</v>
      </c>
      <c r="B48602">
        <v>5636514</v>
      </c>
      <c r="C48602" s="1" t="s">
        <v>10</v>
      </c>
      <c r="D48602" s="2">
        <v>42488.980462962965</v>
      </c>
      <c r="E48602" s="2">
        <v>42508.333333333336</v>
      </c>
      <c r="F48602">
        <v>55</v>
      </c>
      <c r="G48602" s="1" t="s">
        <v>11</v>
      </c>
      <c r="H48602">
        <v>0</v>
      </c>
      <c r="I48602">
        <v>1</v>
      </c>
      <c r="J48602">
        <v>1</v>
      </c>
      <c r="K48602">
        <v>0</v>
      </c>
      <c r="L48602">
        <v>0</v>
      </c>
      <c r="M48602">
        <v>0</v>
      </c>
      <c r="N48602" s="1" t="s">
        <v>12</v>
      </c>
    </row>
    <row r="48603" spans="1:14" x14ac:dyDescent="0.35">
      <c r="A48603" s="3">
        <v>728819317957283</v>
      </c>
      <c r="B48603">
        <v>5737915</v>
      </c>
      <c r="C48603" s="1" t="s">
        <v>13</v>
      </c>
      <c r="D48603" s="2">
        <v>42515.759409722225</v>
      </c>
      <c r="E48603" s="2">
        <v>42515.333333333336</v>
      </c>
      <c r="F48603">
        <v>1</v>
      </c>
      <c r="G48603" s="1" t="s">
        <v>11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 s="1" t="s">
        <v>12</v>
      </c>
    </row>
    <row r="48604" spans="1:14" x14ac:dyDescent="0.35">
      <c r="A48604" s="3">
        <v>71477968679164</v>
      </c>
      <c r="B48604">
        <v>5637568</v>
      </c>
      <c r="C48604" s="1" t="s">
        <v>10</v>
      </c>
      <c r="D48604" s="2">
        <v>42489.630995370368</v>
      </c>
      <c r="E48604" s="2">
        <v>42508.333333333336</v>
      </c>
      <c r="F48604">
        <v>40</v>
      </c>
      <c r="G48604" s="1" t="s">
        <v>15</v>
      </c>
      <c r="H48604">
        <v>1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 s="1" t="s">
        <v>12</v>
      </c>
    </row>
    <row r="48605" spans="1:14" x14ac:dyDescent="0.35">
      <c r="A48605" s="3">
        <v>3548836555</v>
      </c>
      <c r="B48605">
        <v>5732943</v>
      </c>
      <c r="C48605" s="1" t="s">
        <v>10</v>
      </c>
      <c r="D48605" s="2">
        <v>42514.875324074077</v>
      </c>
      <c r="E48605" s="2">
        <v>42515.333333333336</v>
      </c>
      <c r="F48605">
        <v>51</v>
      </c>
      <c r="G48605" s="1" t="s">
        <v>11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 s="1" t="s">
        <v>12</v>
      </c>
    </row>
    <row r="48606" spans="1:14" x14ac:dyDescent="0.35">
      <c r="A48606" s="3">
        <v>121174219573222</v>
      </c>
      <c r="B48606">
        <v>5620744</v>
      </c>
      <c r="C48606" s="1" t="s">
        <v>10</v>
      </c>
      <c r="D48606" s="2">
        <v>42486.724606481483</v>
      </c>
      <c r="E48606" s="2">
        <v>42501.333333333336</v>
      </c>
      <c r="F48606">
        <v>81</v>
      </c>
      <c r="G48606" s="1" t="s">
        <v>11</v>
      </c>
      <c r="H48606">
        <v>0</v>
      </c>
      <c r="I48606">
        <v>1</v>
      </c>
      <c r="J48606">
        <v>1</v>
      </c>
      <c r="K48606">
        <v>0</v>
      </c>
      <c r="L48606">
        <v>0</v>
      </c>
      <c r="M48606">
        <v>1</v>
      </c>
      <c r="N48606" s="1" t="s">
        <v>18</v>
      </c>
    </row>
    <row r="48607" spans="1:14" x14ac:dyDescent="0.35">
      <c r="A48607" s="3">
        <v>15537425942472</v>
      </c>
      <c r="B48607">
        <v>5639967</v>
      </c>
      <c r="C48607" s="1" t="s">
        <v>13</v>
      </c>
      <c r="D48607" s="2">
        <v>42489.746053240742</v>
      </c>
      <c r="E48607" s="2">
        <v>42508.333333333336</v>
      </c>
      <c r="F48607">
        <v>64</v>
      </c>
      <c r="G48607" s="1" t="s">
        <v>11</v>
      </c>
      <c r="H48607">
        <v>0</v>
      </c>
      <c r="I48607">
        <v>1</v>
      </c>
      <c r="J48607">
        <v>1</v>
      </c>
      <c r="K48607">
        <v>0</v>
      </c>
      <c r="L48607">
        <v>0</v>
      </c>
      <c r="M48607">
        <v>0</v>
      </c>
      <c r="N48607" s="1" t="s">
        <v>12</v>
      </c>
    </row>
    <row r="48608" spans="1:14" x14ac:dyDescent="0.35">
      <c r="A48608" s="3">
        <v>8681543761176</v>
      </c>
      <c r="B48608">
        <v>5652682</v>
      </c>
      <c r="C48608" s="1" t="s">
        <v>13</v>
      </c>
      <c r="D48608" s="2">
        <v>42493.770578703705</v>
      </c>
      <c r="E48608" s="2">
        <v>42501.333333333336</v>
      </c>
      <c r="F48608">
        <v>59</v>
      </c>
      <c r="G48608" s="1" t="s">
        <v>11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1</v>
      </c>
      <c r="N48608" s="1" t="s">
        <v>12</v>
      </c>
    </row>
    <row r="48609" spans="1:14" x14ac:dyDescent="0.35">
      <c r="A48609" s="3">
        <v>413286351687635</v>
      </c>
      <c r="B48609">
        <v>5653928</v>
      </c>
      <c r="C48609" s="1" t="s">
        <v>10</v>
      </c>
      <c r="D48609" s="2">
        <v>42493.897662037038</v>
      </c>
      <c r="E48609" s="2">
        <v>42515.333333333336</v>
      </c>
      <c r="F48609">
        <v>26</v>
      </c>
      <c r="G48609" s="1" t="s">
        <v>11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1</v>
      </c>
      <c r="N48609" s="1" t="s">
        <v>18</v>
      </c>
    </row>
    <row r="48610" spans="1:14" x14ac:dyDescent="0.35">
      <c r="A48610" s="3">
        <v>45848346321381</v>
      </c>
      <c r="B48610">
        <v>5621621</v>
      </c>
      <c r="C48610" s="1" t="s">
        <v>10</v>
      </c>
      <c r="D48610" s="2">
        <v>42486.773368055554</v>
      </c>
      <c r="E48610" s="2">
        <v>42502.333333333336</v>
      </c>
      <c r="F48610">
        <v>63</v>
      </c>
      <c r="G48610" s="1" t="s">
        <v>11</v>
      </c>
      <c r="H48610">
        <v>0</v>
      </c>
      <c r="I48610">
        <v>1</v>
      </c>
      <c r="J48610">
        <v>0</v>
      </c>
      <c r="K48610">
        <v>0</v>
      </c>
      <c r="L48610">
        <v>0</v>
      </c>
      <c r="M48610">
        <v>1</v>
      </c>
      <c r="N48610" s="1" t="s">
        <v>12</v>
      </c>
    </row>
    <row r="48611" spans="1:14" x14ac:dyDescent="0.35">
      <c r="A48611" s="3">
        <v>52318571224651</v>
      </c>
      <c r="B48611">
        <v>5717680</v>
      </c>
      <c r="C48611" s="1" t="s">
        <v>13</v>
      </c>
      <c r="D48611" s="2">
        <v>42509.677245370367</v>
      </c>
      <c r="E48611" s="2">
        <v>42509.333333333336</v>
      </c>
      <c r="F48611">
        <v>3</v>
      </c>
      <c r="G48611" s="1" t="s">
        <v>11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 s="1" t="s">
        <v>12</v>
      </c>
    </row>
    <row r="48612" spans="1:14" x14ac:dyDescent="0.35">
      <c r="A48612" s="3">
        <v>677447668599</v>
      </c>
      <c r="B48612">
        <v>5621281</v>
      </c>
      <c r="C48612" s="1" t="s">
        <v>10</v>
      </c>
      <c r="D48612" s="2">
        <v>42486.754120370373</v>
      </c>
      <c r="E48612" s="2">
        <v>42502.333333333336</v>
      </c>
      <c r="F48612">
        <v>73</v>
      </c>
      <c r="G48612" s="1" t="s">
        <v>11</v>
      </c>
      <c r="H48612">
        <v>0</v>
      </c>
      <c r="I48612">
        <v>1</v>
      </c>
      <c r="J48612">
        <v>0</v>
      </c>
      <c r="K48612">
        <v>0</v>
      </c>
      <c r="L48612">
        <v>0</v>
      </c>
      <c r="M48612">
        <v>1</v>
      </c>
      <c r="N48612" s="1" t="s">
        <v>12</v>
      </c>
    </row>
    <row r="48613" spans="1:14" x14ac:dyDescent="0.35">
      <c r="A48613" s="3">
        <v>3251818868385</v>
      </c>
      <c r="B48613">
        <v>5612569</v>
      </c>
      <c r="C48613" s="1" t="s">
        <v>10</v>
      </c>
      <c r="D48613" s="2">
        <v>42485.684166666666</v>
      </c>
      <c r="E48613" s="2">
        <v>42509.333333333336</v>
      </c>
      <c r="F48613">
        <v>23</v>
      </c>
      <c r="G48613" s="1" t="s">
        <v>11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 s="1" t="s">
        <v>12</v>
      </c>
    </row>
    <row r="48614" spans="1:14" x14ac:dyDescent="0.35">
      <c r="A48614" s="3">
        <v>79276436971495</v>
      </c>
      <c r="B48614">
        <v>5652818</v>
      </c>
      <c r="C48614" s="1" t="s">
        <v>10</v>
      </c>
      <c r="D48614" s="2">
        <v>42493.778136574074</v>
      </c>
      <c r="E48614" s="2">
        <v>42501.333333333336</v>
      </c>
      <c r="F48614">
        <v>62</v>
      </c>
      <c r="G48614" s="1" t="s">
        <v>11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1</v>
      </c>
      <c r="N48614" s="1" t="s">
        <v>12</v>
      </c>
    </row>
    <row r="48615" spans="1:14" x14ac:dyDescent="0.35">
      <c r="A48615" s="3">
        <v>3597786216421</v>
      </c>
      <c r="B48615">
        <v>5657791</v>
      </c>
      <c r="C48615" s="1" t="s">
        <v>10</v>
      </c>
      <c r="D48615" s="2">
        <v>42494.747453703705</v>
      </c>
      <c r="E48615" s="2">
        <v>42515.333333333336</v>
      </c>
      <c r="F48615">
        <v>55</v>
      </c>
      <c r="G48615" s="1" t="s">
        <v>11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1</v>
      </c>
      <c r="N48615" s="1" t="s">
        <v>12</v>
      </c>
    </row>
    <row r="48616" spans="1:14" x14ac:dyDescent="0.35">
      <c r="A48616" s="3">
        <v>56198773435688</v>
      </c>
      <c r="B48616">
        <v>5652768</v>
      </c>
      <c r="C48616" s="1" t="s">
        <v>10</v>
      </c>
      <c r="D48616" s="2">
        <v>42493.775312500002</v>
      </c>
      <c r="E48616" s="2">
        <v>42501.333333333336</v>
      </c>
      <c r="F48616">
        <v>53</v>
      </c>
      <c r="G48616" s="1" t="s">
        <v>11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1</v>
      </c>
      <c r="N48616" s="1" t="s">
        <v>12</v>
      </c>
    </row>
    <row r="48617" spans="1:14" x14ac:dyDescent="0.35">
      <c r="A48617" s="3">
        <v>78142987661779</v>
      </c>
      <c r="B48617">
        <v>5676055</v>
      </c>
      <c r="C48617" s="1" t="s">
        <v>10</v>
      </c>
      <c r="D48617" s="2">
        <v>42499.954467592594</v>
      </c>
      <c r="E48617" s="2">
        <v>42515.333333333336</v>
      </c>
      <c r="F48617">
        <v>62</v>
      </c>
      <c r="G48617" s="1" t="s">
        <v>11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1</v>
      </c>
      <c r="N48617" s="1" t="s">
        <v>12</v>
      </c>
    </row>
    <row r="48618" spans="1:14" x14ac:dyDescent="0.35">
      <c r="A48618" s="3">
        <v>157648536183</v>
      </c>
      <c r="B48618">
        <v>5653175</v>
      </c>
      <c r="C48618" s="1" t="s">
        <v>13</v>
      </c>
      <c r="D48618" s="2">
        <v>42493.8121875</v>
      </c>
      <c r="E48618" s="2">
        <v>42502.333333333336</v>
      </c>
      <c r="F48618">
        <v>49</v>
      </c>
      <c r="G48618" s="1" t="s">
        <v>11</v>
      </c>
      <c r="H48618">
        <v>0</v>
      </c>
      <c r="I48618">
        <v>1</v>
      </c>
      <c r="J48618">
        <v>0</v>
      </c>
      <c r="K48618">
        <v>0</v>
      </c>
      <c r="L48618">
        <v>0</v>
      </c>
      <c r="M48618">
        <v>1</v>
      </c>
      <c r="N48618" s="1" t="s">
        <v>12</v>
      </c>
    </row>
    <row r="48619" spans="1:14" x14ac:dyDescent="0.35">
      <c r="A48619" s="3">
        <v>623774697776525</v>
      </c>
      <c r="B48619">
        <v>5699213</v>
      </c>
      <c r="C48619" s="1" t="s">
        <v>13</v>
      </c>
      <c r="D48619" s="2">
        <v>42506.678796296299</v>
      </c>
      <c r="E48619" s="2">
        <v>42509.333333333336</v>
      </c>
      <c r="F48619">
        <v>80</v>
      </c>
      <c r="G48619" s="1" t="s">
        <v>11</v>
      </c>
      <c r="H48619">
        <v>0</v>
      </c>
      <c r="I48619">
        <v>1</v>
      </c>
      <c r="J48619">
        <v>0</v>
      </c>
      <c r="K48619">
        <v>0</v>
      </c>
      <c r="L48619">
        <v>0</v>
      </c>
      <c r="M48619">
        <v>0</v>
      </c>
      <c r="N48619" s="1" t="s">
        <v>12</v>
      </c>
    </row>
    <row r="48620" spans="1:14" x14ac:dyDescent="0.35">
      <c r="A48620" s="3">
        <v>1426935456671</v>
      </c>
      <c r="B48620">
        <v>5552715</v>
      </c>
      <c r="C48620" s="1" t="s">
        <v>10</v>
      </c>
      <c r="D48620" s="2">
        <v>42467.03707175926</v>
      </c>
      <c r="E48620" s="2">
        <v>42495.333333333336</v>
      </c>
      <c r="F48620">
        <v>44</v>
      </c>
      <c r="G48620" s="1" t="s">
        <v>11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1</v>
      </c>
      <c r="N48620" s="1" t="s">
        <v>18</v>
      </c>
    </row>
    <row r="48621" spans="1:14" x14ac:dyDescent="0.35">
      <c r="A48621" s="3">
        <v>9942431533298</v>
      </c>
      <c r="B48621">
        <v>5717993</v>
      </c>
      <c r="C48621" s="1" t="s">
        <v>10</v>
      </c>
      <c r="D48621" s="2">
        <v>42509.696643518517</v>
      </c>
      <c r="E48621" s="2">
        <v>42509.333333333336</v>
      </c>
      <c r="F48621">
        <v>11</v>
      </c>
      <c r="G48621" s="1" t="s">
        <v>15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 s="1" t="s">
        <v>12</v>
      </c>
    </row>
    <row r="48622" spans="1:14" x14ac:dyDescent="0.35">
      <c r="A48622" s="3">
        <v>638551399638</v>
      </c>
      <c r="B48622">
        <v>5582265</v>
      </c>
      <c r="C48622" s="1" t="s">
        <v>10</v>
      </c>
      <c r="D48622" s="2">
        <v>42474.715833333335</v>
      </c>
      <c r="E48622" s="2">
        <v>42502.333333333336</v>
      </c>
      <c r="F48622">
        <v>77</v>
      </c>
      <c r="G48622" s="1" t="s">
        <v>11</v>
      </c>
      <c r="H48622">
        <v>0</v>
      </c>
      <c r="I48622">
        <v>1</v>
      </c>
      <c r="J48622">
        <v>0</v>
      </c>
      <c r="K48622">
        <v>0</v>
      </c>
      <c r="L48622">
        <v>0</v>
      </c>
      <c r="M48622">
        <v>0</v>
      </c>
      <c r="N48622" s="1" t="s">
        <v>12</v>
      </c>
    </row>
    <row r="48623" spans="1:14" x14ac:dyDescent="0.35">
      <c r="A48623" s="3">
        <v>8357327711472</v>
      </c>
      <c r="B48623">
        <v>5629209</v>
      </c>
      <c r="C48623" s="1" t="s">
        <v>10</v>
      </c>
      <c r="D48623" s="2">
        <v>42487.875439814816</v>
      </c>
      <c r="E48623" s="2">
        <v>42509.333333333336</v>
      </c>
      <c r="F48623">
        <v>43</v>
      </c>
      <c r="G48623" s="1" t="s">
        <v>11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 s="1" t="s">
        <v>12</v>
      </c>
    </row>
    <row r="48624" spans="1:14" x14ac:dyDescent="0.35">
      <c r="A48624" s="3">
        <v>92785971346784</v>
      </c>
      <c r="B48624">
        <v>5585442</v>
      </c>
      <c r="C48624" s="1" t="s">
        <v>10</v>
      </c>
      <c r="D48624" s="2">
        <v>42475.028217592589</v>
      </c>
      <c r="E48624" s="2">
        <v>42502.333333333336</v>
      </c>
      <c r="F48624">
        <v>91</v>
      </c>
      <c r="G48624" s="1" t="s">
        <v>11</v>
      </c>
      <c r="H48624">
        <v>0</v>
      </c>
      <c r="I48624">
        <v>1</v>
      </c>
      <c r="J48624">
        <v>0</v>
      </c>
      <c r="K48624">
        <v>0</v>
      </c>
      <c r="L48624">
        <v>0</v>
      </c>
      <c r="M48624">
        <v>1</v>
      </c>
      <c r="N48624" s="1" t="s">
        <v>18</v>
      </c>
    </row>
    <row r="48625" spans="1:14" x14ac:dyDescent="0.35">
      <c r="A48625" s="3">
        <v>55644887619279</v>
      </c>
      <c r="B48625">
        <v>5641757</v>
      </c>
      <c r="C48625" s="1" t="s">
        <v>13</v>
      </c>
      <c r="D48625" s="2">
        <v>42489.928553240738</v>
      </c>
      <c r="E48625" s="2">
        <v>42509.333333333336</v>
      </c>
      <c r="F48625">
        <v>77</v>
      </c>
      <c r="G48625" s="1" t="s">
        <v>15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 s="1" t="s">
        <v>18</v>
      </c>
    </row>
    <row r="48626" spans="1:14" x14ac:dyDescent="0.35">
      <c r="A48626" s="3">
        <v>9419598642984</v>
      </c>
      <c r="B48626">
        <v>5718573</v>
      </c>
      <c r="C48626" s="1" t="s">
        <v>10</v>
      </c>
      <c r="D48626" s="2">
        <v>42509.737430555557</v>
      </c>
      <c r="E48626" s="2">
        <v>42509.333333333336</v>
      </c>
      <c r="F48626">
        <v>3</v>
      </c>
      <c r="G48626" s="1" t="s">
        <v>11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 s="1" t="s">
        <v>12</v>
      </c>
    </row>
    <row r="48627" spans="1:14" x14ac:dyDescent="0.35">
      <c r="A48627" s="3">
        <v>38719793341552</v>
      </c>
      <c r="B48627">
        <v>5689848</v>
      </c>
      <c r="C48627" s="1" t="s">
        <v>10</v>
      </c>
      <c r="D48627" s="2">
        <v>42502.712708333333</v>
      </c>
      <c r="E48627" s="2">
        <v>42502.333333333336</v>
      </c>
      <c r="F48627">
        <v>63</v>
      </c>
      <c r="G48627" s="1" t="s">
        <v>11</v>
      </c>
      <c r="H48627">
        <v>0</v>
      </c>
      <c r="I48627">
        <v>1</v>
      </c>
      <c r="J48627">
        <v>0</v>
      </c>
      <c r="K48627">
        <v>0</v>
      </c>
      <c r="L48627">
        <v>0</v>
      </c>
      <c r="M48627">
        <v>0</v>
      </c>
      <c r="N48627" s="1" t="s">
        <v>12</v>
      </c>
    </row>
    <row r="48628" spans="1:14" x14ac:dyDescent="0.35">
      <c r="A48628" s="3">
        <v>7116298454678</v>
      </c>
      <c r="B48628">
        <v>5718612</v>
      </c>
      <c r="C48628" s="1" t="s">
        <v>10</v>
      </c>
      <c r="D48628" s="2">
        <v>42509.740162037036</v>
      </c>
      <c r="E48628" s="2">
        <v>42509.333333333336</v>
      </c>
      <c r="F48628">
        <v>52</v>
      </c>
      <c r="G48628" s="1" t="s">
        <v>11</v>
      </c>
      <c r="H48628">
        <v>0</v>
      </c>
      <c r="I48628">
        <v>1</v>
      </c>
      <c r="J48628">
        <v>0</v>
      </c>
      <c r="K48628">
        <v>0</v>
      </c>
      <c r="L48628">
        <v>0</v>
      </c>
      <c r="M48628">
        <v>0</v>
      </c>
      <c r="N48628" s="1" t="s">
        <v>12</v>
      </c>
    </row>
    <row r="48629" spans="1:14" x14ac:dyDescent="0.35">
      <c r="A48629" s="3">
        <v>4755687168372</v>
      </c>
      <c r="B48629">
        <v>5687827</v>
      </c>
      <c r="C48629" s="1" t="s">
        <v>10</v>
      </c>
      <c r="D48629" s="2">
        <v>42502.033553240741</v>
      </c>
      <c r="E48629" s="2">
        <v>42502.333333333336</v>
      </c>
      <c r="F48629">
        <v>56</v>
      </c>
      <c r="G48629" s="1" t="s">
        <v>11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 s="1" t="s">
        <v>12</v>
      </c>
    </row>
    <row r="48630" spans="1:14" x14ac:dyDescent="0.35">
      <c r="A48630" s="3">
        <v>62661375954544</v>
      </c>
      <c r="B48630">
        <v>5639835</v>
      </c>
      <c r="C48630" s="1" t="s">
        <v>10</v>
      </c>
      <c r="D48630" s="2">
        <v>42489.73678240741</v>
      </c>
      <c r="E48630" s="2">
        <v>42509.333333333336</v>
      </c>
      <c r="F48630">
        <v>54</v>
      </c>
      <c r="G48630" s="1" t="s">
        <v>11</v>
      </c>
      <c r="H48630">
        <v>0</v>
      </c>
      <c r="I48630">
        <v>1</v>
      </c>
      <c r="J48630">
        <v>0</v>
      </c>
      <c r="K48630">
        <v>0</v>
      </c>
      <c r="L48630">
        <v>0</v>
      </c>
      <c r="M48630">
        <v>0</v>
      </c>
      <c r="N48630" s="1" t="s">
        <v>12</v>
      </c>
    </row>
    <row r="48631" spans="1:14" x14ac:dyDescent="0.35">
      <c r="A48631" s="3">
        <v>866625942627887</v>
      </c>
      <c r="B48631">
        <v>5620788</v>
      </c>
      <c r="C48631" s="1" t="s">
        <v>10</v>
      </c>
      <c r="D48631" s="2">
        <v>42486.726944444446</v>
      </c>
      <c r="E48631" s="2">
        <v>42502.333333333336</v>
      </c>
      <c r="F48631">
        <v>97</v>
      </c>
      <c r="G48631" s="1" t="s">
        <v>11</v>
      </c>
      <c r="H48631">
        <v>0</v>
      </c>
      <c r="I48631">
        <v>1</v>
      </c>
      <c r="J48631">
        <v>0</v>
      </c>
      <c r="K48631">
        <v>0</v>
      </c>
      <c r="L48631">
        <v>0</v>
      </c>
      <c r="M48631">
        <v>0</v>
      </c>
      <c r="N48631" s="1" t="s">
        <v>12</v>
      </c>
    </row>
    <row r="48632" spans="1:14" x14ac:dyDescent="0.35">
      <c r="A48632" s="3">
        <v>142914968712815</v>
      </c>
      <c r="B48632">
        <v>5637769</v>
      </c>
      <c r="C48632" s="1" t="s">
        <v>10</v>
      </c>
      <c r="D48632" s="2">
        <v>42489.640520833331</v>
      </c>
      <c r="E48632" s="2">
        <v>42509.333333333336</v>
      </c>
      <c r="F48632">
        <v>39</v>
      </c>
      <c r="G48632" s="1" t="s">
        <v>11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 s="1" t="s">
        <v>12</v>
      </c>
    </row>
    <row r="48633" spans="1:14" x14ac:dyDescent="0.35">
      <c r="A48633" s="3">
        <v>8176469494983</v>
      </c>
      <c r="B48633">
        <v>5690796</v>
      </c>
      <c r="C48633" s="1" t="s">
        <v>10</v>
      </c>
      <c r="D48633" s="2">
        <v>42502.778692129628</v>
      </c>
      <c r="E48633" s="2">
        <v>42502.333333333336</v>
      </c>
      <c r="F48633">
        <v>64</v>
      </c>
      <c r="G48633" s="1" t="s">
        <v>11</v>
      </c>
      <c r="H48633">
        <v>0</v>
      </c>
      <c r="I48633">
        <v>1</v>
      </c>
      <c r="J48633">
        <v>0</v>
      </c>
      <c r="K48633">
        <v>0</v>
      </c>
      <c r="L48633">
        <v>0</v>
      </c>
      <c r="M48633">
        <v>0</v>
      </c>
      <c r="N48633" s="1" t="s">
        <v>12</v>
      </c>
    </row>
    <row r="48634" spans="1:14" x14ac:dyDescent="0.35">
      <c r="A48634" s="3">
        <v>286225796814</v>
      </c>
      <c r="B48634">
        <v>5718671</v>
      </c>
      <c r="C48634" s="1" t="s">
        <v>10</v>
      </c>
      <c r="D48634" s="2">
        <v>42509.745567129627</v>
      </c>
      <c r="E48634" s="2">
        <v>42509.333333333336</v>
      </c>
      <c r="F48634">
        <v>39</v>
      </c>
      <c r="G48634" s="1" t="s">
        <v>11</v>
      </c>
      <c r="H48634">
        <v>0</v>
      </c>
      <c r="I48634">
        <v>0</v>
      </c>
      <c r="J48634">
        <v>1</v>
      </c>
      <c r="K48634">
        <v>0</v>
      </c>
      <c r="L48634">
        <v>0</v>
      </c>
      <c r="M48634">
        <v>0</v>
      </c>
      <c r="N48634" s="1" t="s">
        <v>12</v>
      </c>
    </row>
    <row r="48635" spans="1:14" x14ac:dyDescent="0.35">
      <c r="A48635" s="3">
        <v>413978629853248</v>
      </c>
      <c r="B48635">
        <v>5608303</v>
      </c>
      <c r="C48635" s="1" t="s">
        <v>10</v>
      </c>
      <c r="D48635" s="2">
        <v>42480.899502314816</v>
      </c>
      <c r="E48635" s="2">
        <v>42495.333333333336</v>
      </c>
      <c r="F48635">
        <v>70</v>
      </c>
      <c r="G48635" s="1" t="s">
        <v>11</v>
      </c>
      <c r="H48635">
        <v>0</v>
      </c>
      <c r="I48635">
        <v>1</v>
      </c>
      <c r="J48635">
        <v>1</v>
      </c>
      <c r="K48635">
        <v>0</v>
      </c>
      <c r="L48635">
        <v>0</v>
      </c>
      <c r="M48635">
        <v>0</v>
      </c>
      <c r="N48635" s="1" t="s">
        <v>18</v>
      </c>
    </row>
    <row r="48636" spans="1:14" x14ac:dyDescent="0.35">
      <c r="A48636" s="3">
        <v>54971879915173</v>
      </c>
      <c r="B48636">
        <v>5626632</v>
      </c>
      <c r="C48636" s="1" t="s">
        <v>13</v>
      </c>
      <c r="D48636" s="2">
        <v>42487.685486111113</v>
      </c>
      <c r="E48636" s="2">
        <v>42502.333333333336</v>
      </c>
      <c r="F48636">
        <v>52</v>
      </c>
      <c r="G48636" s="1" t="s">
        <v>15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1</v>
      </c>
      <c r="N48636" s="1" t="s">
        <v>12</v>
      </c>
    </row>
    <row r="48637" spans="1:14" x14ac:dyDescent="0.35">
      <c r="A48637" s="3">
        <v>6451463276817</v>
      </c>
      <c r="B48637">
        <v>5637774</v>
      </c>
      <c r="C48637" s="1" t="s">
        <v>13</v>
      </c>
      <c r="D48637" s="2">
        <v>42489.640659722223</v>
      </c>
      <c r="E48637" s="2">
        <v>42509.333333333336</v>
      </c>
      <c r="F48637">
        <v>10</v>
      </c>
      <c r="G48637" s="1" t="s">
        <v>11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 s="1" t="s">
        <v>12</v>
      </c>
    </row>
    <row r="48638" spans="1:14" x14ac:dyDescent="0.35">
      <c r="A48638" s="3">
        <v>2224896578867</v>
      </c>
      <c r="B48638">
        <v>5555821</v>
      </c>
      <c r="C48638" s="1" t="s">
        <v>13</v>
      </c>
      <c r="D48638" s="2">
        <v>42467.781597222223</v>
      </c>
      <c r="E48638" s="2">
        <v>42495.333333333336</v>
      </c>
      <c r="F48638">
        <v>58</v>
      </c>
      <c r="G48638" s="1" t="s">
        <v>11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1</v>
      </c>
      <c r="N48638" s="1" t="s">
        <v>18</v>
      </c>
    </row>
    <row r="48639" spans="1:14" x14ac:dyDescent="0.35">
      <c r="A48639" s="3">
        <v>83285151262984</v>
      </c>
      <c r="B48639">
        <v>5582414</v>
      </c>
      <c r="C48639" s="1" t="s">
        <v>10</v>
      </c>
      <c r="D48639" s="2">
        <v>42474.723483796297</v>
      </c>
      <c r="E48639" s="2">
        <v>42502.333333333336</v>
      </c>
      <c r="F48639">
        <v>47</v>
      </c>
      <c r="G48639" s="1" t="s">
        <v>11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1</v>
      </c>
      <c r="N48639" s="1" t="s">
        <v>18</v>
      </c>
    </row>
    <row r="48640" spans="1:14" x14ac:dyDescent="0.35">
      <c r="A48640" s="3">
        <v>73183431329311</v>
      </c>
      <c r="B48640">
        <v>5612700</v>
      </c>
      <c r="C48640" s="1" t="s">
        <v>10</v>
      </c>
      <c r="D48640" s="2">
        <v>42485.690960648149</v>
      </c>
      <c r="E48640" s="2">
        <v>42509.333333333336</v>
      </c>
      <c r="F48640">
        <v>56</v>
      </c>
      <c r="G48640" s="1" t="s">
        <v>11</v>
      </c>
      <c r="H48640">
        <v>0</v>
      </c>
      <c r="I48640">
        <v>1</v>
      </c>
      <c r="J48640">
        <v>0</v>
      </c>
      <c r="K48640">
        <v>0</v>
      </c>
      <c r="L48640">
        <v>0</v>
      </c>
      <c r="M48640">
        <v>0</v>
      </c>
      <c r="N48640" s="1" t="s">
        <v>18</v>
      </c>
    </row>
    <row r="48641" spans="1:14" x14ac:dyDescent="0.35">
      <c r="A48641" s="3">
        <v>5563351347584</v>
      </c>
      <c r="B48641">
        <v>5691558</v>
      </c>
      <c r="C48641" s="1" t="s">
        <v>13</v>
      </c>
      <c r="D48641" s="2">
        <v>42502.883090277777</v>
      </c>
      <c r="E48641" s="2">
        <v>42502.333333333336</v>
      </c>
      <c r="F48641">
        <v>19</v>
      </c>
      <c r="G48641" s="1" t="s">
        <v>11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 s="1" t="s">
        <v>12</v>
      </c>
    </row>
    <row r="48642" spans="1:14" x14ac:dyDescent="0.35">
      <c r="A48642" s="3">
        <v>78177914431328</v>
      </c>
      <c r="B48642">
        <v>5720224</v>
      </c>
      <c r="C48642" s="1" t="s">
        <v>13</v>
      </c>
      <c r="D48642" s="2">
        <v>42509.895914351851</v>
      </c>
      <c r="E48642" s="2">
        <v>42509.333333333336</v>
      </c>
      <c r="F48642">
        <v>50</v>
      </c>
      <c r="G48642" s="1" t="s">
        <v>11</v>
      </c>
      <c r="H48642">
        <v>0</v>
      </c>
      <c r="I48642">
        <v>1</v>
      </c>
      <c r="J48642">
        <v>0</v>
      </c>
      <c r="K48642">
        <v>0</v>
      </c>
      <c r="L48642">
        <v>0</v>
      </c>
      <c r="M48642">
        <v>0</v>
      </c>
      <c r="N48642" s="1" t="s">
        <v>12</v>
      </c>
    </row>
    <row r="48643" spans="1:14" x14ac:dyDescent="0.35">
      <c r="A48643" s="3">
        <v>867951213174</v>
      </c>
      <c r="B48643">
        <v>5612472</v>
      </c>
      <c r="C48643" s="1" t="s">
        <v>10</v>
      </c>
      <c r="D48643" s="2">
        <v>42485.680081018516</v>
      </c>
      <c r="E48643" s="2">
        <v>42509.333333333336</v>
      </c>
      <c r="F48643">
        <v>8</v>
      </c>
      <c r="G48643" s="1" t="s">
        <v>15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 s="1" t="s">
        <v>18</v>
      </c>
    </row>
    <row r="48644" spans="1:14" x14ac:dyDescent="0.35">
      <c r="A48644" s="3">
        <v>8711175583118</v>
      </c>
      <c r="B48644">
        <v>5691971</v>
      </c>
      <c r="C48644" s="1" t="s">
        <v>10</v>
      </c>
      <c r="D48644" s="2">
        <v>42502.920451388891</v>
      </c>
      <c r="E48644" s="2">
        <v>42502.333333333336</v>
      </c>
      <c r="F48644">
        <v>22</v>
      </c>
      <c r="G48644" s="1" t="s">
        <v>14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 s="1" t="s">
        <v>12</v>
      </c>
    </row>
    <row r="48645" spans="1:14" x14ac:dyDescent="0.35">
      <c r="A48645" s="3">
        <v>9775456842418</v>
      </c>
      <c r="B48645">
        <v>5720363</v>
      </c>
      <c r="C48645" s="1" t="s">
        <v>13</v>
      </c>
      <c r="D48645" s="2">
        <v>42509.905381944445</v>
      </c>
      <c r="E48645" s="2">
        <v>42509.333333333336</v>
      </c>
      <c r="F48645">
        <v>1</v>
      </c>
      <c r="G48645" s="1" t="s">
        <v>11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 s="1" t="s">
        <v>12</v>
      </c>
    </row>
    <row r="48646" spans="1:14" x14ac:dyDescent="0.35">
      <c r="A48646" s="3">
        <v>213958559158</v>
      </c>
      <c r="B48646">
        <v>5585053</v>
      </c>
      <c r="C48646" s="1" t="s">
        <v>10</v>
      </c>
      <c r="D48646" s="2">
        <v>42474.978541666664</v>
      </c>
      <c r="E48646" s="2">
        <v>42502.333333333336</v>
      </c>
      <c r="F48646">
        <v>30</v>
      </c>
      <c r="G48646" s="1" t="s">
        <v>11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 s="1" t="s">
        <v>12</v>
      </c>
    </row>
    <row r="48647" spans="1:14" x14ac:dyDescent="0.35">
      <c r="A48647" s="3">
        <v>677546422559</v>
      </c>
      <c r="B48647">
        <v>5578696</v>
      </c>
      <c r="C48647" s="1" t="s">
        <v>10</v>
      </c>
      <c r="D48647" s="2">
        <v>42473.888645833336</v>
      </c>
      <c r="E48647" s="2">
        <v>42502.333333333336</v>
      </c>
      <c r="F48647">
        <v>64</v>
      </c>
      <c r="G48647" s="1" t="s">
        <v>11</v>
      </c>
      <c r="H48647">
        <v>0</v>
      </c>
      <c r="I48647">
        <v>1</v>
      </c>
      <c r="J48647">
        <v>0</v>
      </c>
      <c r="K48647">
        <v>0</v>
      </c>
      <c r="L48647">
        <v>0</v>
      </c>
      <c r="M48647">
        <v>1</v>
      </c>
      <c r="N48647" s="1" t="s">
        <v>12</v>
      </c>
    </row>
    <row r="48648" spans="1:14" x14ac:dyDescent="0.35">
      <c r="A48648" s="3">
        <v>9746156798267</v>
      </c>
      <c r="B48648">
        <v>5614261</v>
      </c>
      <c r="C48648" s="1" t="s">
        <v>10</v>
      </c>
      <c r="D48648" s="2">
        <v>42485.761689814812</v>
      </c>
      <c r="E48648" s="2">
        <v>42509.333333333336</v>
      </c>
      <c r="F48648">
        <v>46</v>
      </c>
      <c r="G48648" s="1" t="s">
        <v>11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 s="1" t="s">
        <v>18</v>
      </c>
    </row>
    <row r="48649" spans="1:14" x14ac:dyDescent="0.35">
      <c r="A48649" s="3">
        <v>49643636784699</v>
      </c>
      <c r="B48649">
        <v>5657490</v>
      </c>
      <c r="C48649" s="1" t="s">
        <v>10</v>
      </c>
      <c r="D48649" s="2">
        <v>42494.72619212963</v>
      </c>
      <c r="E48649" s="2">
        <v>42502.333333333336</v>
      </c>
      <c r="F48649">
        <v>50</v>
      </c>
      <c r="G48649" s="1" t="s">
        <v>11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1</v>
      </c>
      <c r="N48649" s="1" t="s">
        <v>18</v>
      </c>
    </row>
    <row r="48650" spans="1:14" x14ac:dyDescent="0.35">
      <c r="A48650" s="3">
        <v>3683899511653</v>
      </c>
      <c r="B48650">
        <v>5678685</v>
      </c>
      <c r="C48650" s="1" t="s">
        <v>10</v>
      </c>
      <c r="D48650" s="2">
        <v>42500.703668981485</v>
      </c>
      <c r="E48650" s="2">
        <v>42509.333333333336</v>
      </c>
      <c r="F48650">
        <v>68</v>
      </c>
      <c r="G48650" s="1" t="s">
        <v>11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 s="1" t="s">
        <v>18</v>
      </c>
    </row>
    <row r="48651" spans="1:14" x14ac:dyDescent="0.35">
      <c r="A48651" s="3">
        <v>49593382183</v>
      </c>
      <c r="B48651">
        <v>5692503</v>
      </c>
      <c r="C48651" s="1" t="s">
        <v>10</v>
      </c>
      <c r="D48651" s="2">
        <v>42502.980150462965</v>
      </c>
      <c r="E48651" s="2">
        <v>42502.333333333336</v>
      </c>
      <c r="F48651">
        <v>20</v>
      </c>
      <c r="G48651" s="1" t="s">
        <v>11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 s="1" t="s">
        <v>12</v>
      </c>
    </row>
    <row r="48652" spans="1:14" x14ac:dyDescent="0.35">
      <c r="A48652" s="3">
        <v>9942431533298</v>
      </c>
      <c r="B48652">
        <v>5637552</v>
      </c>
      <c r="C48652" s="1" t="s">
        <v>10</v>
      </c>
      <c r="D48652" s="2">
        <v>42489.630185185182</v>
      </c>
      <c r="E48652" s="2">
        <v>42502.333333333336</v>
      </c>
      <c r="F48652">
        <v>11</v>
      </c>
      <c r="G48652" s="1" t="s">
        <v>15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1</v>
      </c>
      <c r="N48652" s="1" t="s">
        <v>12</v>
      </c>
    </row>
    <row r="48653" spans="1:14" x14ac:dyDescent="0.35">
      <c r="A48653" s="3">
        <v>77213369861559</v>
      </c>
      <c r="B48653">
        <v>5614738</v>
      </c>
      <c r="C48653" s="1" t="s">
        <v>10</v>
      </c>
      <c r="D48653" s="2">
        <v>42485.787465277775</v>
      </c>
      <c r="E48653" s="2">
        <v>42509.333333333336</v>
      </c>
      <c r="F48653">
        <v>19</v>
      </c>
      <c r="G48653" s="1" t="s">
        <v>11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 s="1" t="s">
        <v>18</v>
      </c>
    </row>
    <row r="48654" spans="1:14" x14ac:dyDescent="0.35">
      <c r="A48654" s="3">
        <v>219276584142286</v>
      </c>
      <c r="B48654">
        <v>5721006</v>
      </c>
      <c r="C48654" s="1" t="s">
        <v>10</v>
      </c>
      <c r="D48654" s="2">
        <v>42509.964224537034</v>
      </c>
      <c r="E48654" s="2">
        <v>42509.333333333336</v>
      </c>
      <c r="F48654">
        <v>33</v>
      </c>
      <c r="G48654" s="1" t="s">
        <v>11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 s="1" t="s">
        <v>12</v>
      </c>
    </row>
    <row r="48655" spans="1:14" x14ac:dyDescent="0.35">
      <c r="A48655" s="3">
        <v>8313427973777</v>
      </c>
      <c r="B48655">
        <v>5598731</v>
      </c>
      <c r="C48655" s="1" t="s">
        <v>10</v>
      </c>
      <c r="D48655" s="2">
        <v>42479.664803240739</v>
      </c>
      <c r="E48655" s="2">
        <v>42502.333333333336</v>
      </c>
      <c r="F48655">
        <v>29</v>
      </c>
      <c r="G48655" s="1" t="s">
        <v>11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 s="1" t="s">
        <v>18</v>
      </c>
    </row>
    <row r="48656" spans="1:14" x14ac:dyDescent="0.35">
      <c r="A48656" s="3">
        <v>16839734326297</v>
      </c>
      <c r="B48656">
        <v>5617163</v>
      </c>
      <c r="C48656" s="1" t="s">
        <v>13</v>
      </c>
      <c r="D48656" s="2">
        <v>42485.979421296295</v>
      </c>
      <c r="E48656" s="2">
        <v>42509.333333333336</v>
      </c>
      <c r="F48656">
        <v>65</v>
      </c>
      <c r="G48656" s="1" t="s">
        <v>11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 s="1" t="s">
        <v>12</v>
      </c>
    </row>
    <row r="48657" spans="1:14" x14ac:dyDescent="0.35">
      <c r="A48657" s="3">
        <v>3132156162859</v>
      </c>
      <c r="B48657">
        <v>5580036</v>
      </c>
      <c r="C48657" s="1" t="s">
        <v>13</v>
      </c>
      <c r="D48657" s="2">
        <v>42474.014548611114</v>
      </c>
      <c r="E48657" s="2">
        <v>42502.333333333336</v>
      </c>
      <c r="F48657">
        <v>65</v>
      </c>
      <c r="G48657" s="1" t="s">
        <v>11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1</v>
      </c>
      <c r="N48657" s="1" t="s">
        <v>12</v>
      </c>
    </row>
    <row r="48658" spans="1:14" x14ac:dyDescent="0.35">
      <c r="A48658" s="3">
        <v>64861111853533</v>
      </c>
      <c r="B48658">
        <v>5614902</v>
      </c>
      <c r="C48658" s="1" t="s">
        <v>10</v>
      </c>
      <c r="D48658" s="2">
        <v>42485.79996527778</v>
      </c>
      <c r="E48658" s="2">
        <v>42509.333333333336</v>
      </c>
      <c r="F48658">
        <v>64</v>
      </c>
      <c r="G48658" s="1" t="s">
        <v>11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 s="1" t="s">
        <v>12</v>
      </c>
    </row>
    <row r="48659" spans="1:14" x14ac:dyDescent="0.35">
      <c r="A48659" s="3">
        <v>348727279534543</v>
      </c>
      <c r="B48659">
        <v>5603032</v>
      </c>
      <c r="C48659" s="1" t="s">
        <v>10</v>
      </c>
      <c r="D48659" s="2">
        <v>42480.020289351851</v>
      </c>
      <c r="E48659" s="2">
        <v>42502.333333333336</v>
      </c>
      <c r="F48659">
        <v>51</v>
      </c>
      <c r="G48659" s="1" t="s">
        <v>15</v>
      </c>
      <c r="H48659">
        <v>1</v>
      </c>
      <c r="I48659">
        <v>0</v>
      </c>
      <c r="J48659">
        <v>0</v>
      </c>
      <c r="K48659">
        <v>0</v>
      </c>
      <c r="L48659">
        <v>0</v>
      </c>
      <c r="M48659">
        <v>1</v>
      </c>
      <c r="N48659" s="1" t="s">
        <v>12</v>
      </c>
    </row>
    <row r="48660" spans="1:14" x14ac:dyDescent="0.35">
      <c r="A48660" s="3">
        <v>748687599237413</v>
      </c>
      <c r="B48660">
        <v>5647684</v>
      </c>
      <c r="C48660" s="1" t="s">
        <v>10</v>
      </c>
      <c r="D48660" s="2">
        <v>42492.923483796294</v>
      </c>
      <c r="E48660" s="2">
        <v>42509.333333333336</v>
      </c>
      <c r="F48660">
        <v>90</v>
      </c>
      <c r="G48660" s="1" t="s">
        <v>11</v>
      </c>
      <c r="H48660">
        <v>0</v>
      </c>
      <c r="I48660">
        <v>1</v>
      </c>
      <c r="J48660">
        <v>0</v>
      </c>
      <c r="K48660">
        <v>0</v>
      </c>
      <c r="L48660">
        <v>0</v>
      </c>
      <c r="M48660">
        <v>0</v>
      </c>
      <c r="N48660" s="1" t="s">
        <v>12</v>
      </c>
    </row>
    <row r="48661" spans="1:14" x14ac:dyDescent="0.35">
      <c r="A48661" s="3">
        <v>97126312651886</v>
      </c>
      <c r="B48661">
        <v>5647326</v>
      </c>
      <c r="C48661" s="1" t="s">
        <v>10</v>
      </c>
      <c r="D48661" s="2">
        <v>42492.890960648147</v>
      </c>
      <c r="E48661" s="2">
        <v>42502.333333333336</v>
      </c>
      <c r="F48661">
        <v>37</v>
      </c>
      <c r="G48661" s="1" t="s">
        <v>11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1</v>
      </c>
      <c r="N48661" s="1" t="s">
        <v>18</v>
      </c>
    </row>
    <row r="48662" spans="1:14" x14ac:dyDescent="0.35">
      <c r="A48662" s="3">
        <v>3384747124</v>
      </c>
      <c r="B48662">
        <v>5627477</v>
      </c>
      <c r="C48662" s="1" t="s">
        <v>13</v>
      </c>
      <c r="D48662" s="2">
        <v>42487.731087962966</v>
      </c>
      <c r="E48662" s="2">
        <v>42509.333333333336</v>
      </c>
      <c r="F48662">
        <v>29</v>
      </c>
      <c r="G48662" s="1" t="s">
        <v>11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 s="1" t="s">
        <v>12</v>
      </c>
    </row>
    <row r="48663" spans="1:14" x14ac:dyDescent="0.35">
      <c r="A48663" s="3">
        <v>18315278485</v>
      </c>
      <c r="B48663">
        <v>5626623</v>
      </c>
      <c r="C48663" s="1" t="s">
        <v>13</v>
      </c>
      <c r="D48663" s="2">
        <v>42487.685254629629</v>
      </c>
      <c r="E48663" s="2">
        <v>42502.333333333336</v>
      </c>
      <c r="F48663">
        <v>63</v>
      </c>
      <c r="G48663" s="1" t="s">
        <v>11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1</v>
      </c>
      <c r="N48663" s="1" t="s">
        <v>12</v>
      </c>
    </row>
    <row r="48664" spans="1:14" x14ac:dyDescent="0.35">
      <c r="A48664" s="3">
        <v>878843587339</v>
      </c>
      <c r="B48664">
        <v>5629330</v>
      </c>
      <c r="C48664" s="1" t="s">
        <v>10</v>
      </c>
      <c r="D48664" s="2">
        <v>42487.889074074075</v>
      </c>
      <c r="E48664" s="2">
        <v>42509.333333333336</v>
      </c>
      <c r="F48664">
        <v>35</v>
      </c>
      <c r="G48664" s="1" t="s">
        <v>11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 s="1" t="s">
        <v>12</v>
      </c>
    </row>
    <row r="48665" spans="1:14" x14ac:dyDescent="0.35">
      <c r="A48665" s="3">
        <v>33568548316346</v>
      </c>
      <c r="B48665">
        <v>5602830</v>
      </c>
      <c r="C48665" s="1" t="s">
        <v>10</v>
      </c>
      <c r="D48665" s="2">
        <v>42479.993842592594</v>
      </c>
      <c r="E48665" s="2">
        <v>42502.333333333336</v>
      </c>
      <c r="F48665">
        <v>0</v>
      </c>
      <c r="G48665" s="1" t="s">
        <v>11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1</v>
      </c>
      <c r="N48665" s="1" t="s">
        <v>12</v>
      </c>
    </row>
    <row r="48666" spans="1:14" x14ac:dyDescent="0.35">
      <c r="A48666" s="3">
        <v>77213369861559</v>
      </c>
      <c r="B48666">
        <v>5721380</v>
      </c>
      <c r="C48666" s="1" t="s">
        <v>10</v>
      </c>
      <c r="D48666" s="2">
        <v>42510.009641203702</v>
      </c>
      <c r="E48666" s="2">
        <v>42509.333333333336</v>
      </c>
      <c r="F48666">
        <v>19</v>
      </c>
      <c r="G48666" s="1" t="s">
        <v>11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 s="1" t="s">
        <v>12</v>
      </c>
    </row>
    <row r="48667" spans="1:14" x14ac:dyDescent="0.35">
      <c r="A48667" s="3">
        <v>995756914971564</v>
      </c>
      <c r="B48667">
        <v>5587511</v>
      </c>
      <c r="C48667" s="1" t="s">
        <v>10</v>
      </c>
      <c r="D48667" s="2">
        <v>42475.697777777779</v>
      </c>
      <c r="E48667" s="2">
        <v>42502.333333333336</v>
      </c>
      <c r="F48667">
        <v>36</v>
      </c>
      <c r="G48667" s="1" t="s">
        <v>11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 s="1" t="s">
        <v>12</v>
      </c>
    </row>
    <row r="48668" spans="1:14" x14ac:dyDescent="0.35">
      <c r="A48668" s="3">
        <v>373384371332453</v>
      </c>
      <c r="B48668">
        <v>5617982</v>
      </c>
      <c r="C48668" s="1" t="s">
        <v>13</v>
      </c>
      <c r="D48668" s="2">
        <v>42486.069710648146</v>
      </c>
      <c r="E48668" s="2">
        <v>42509.333333333336</v>
      </c>
      <c r="F48668">
        <v>63</v>
      </c>
      <c r="G48668" s="1" t="s">
        <v>11</v>
      </c>
      <c r="H48668">
        <v>0</v>
      </c>
      <c r="I48668">
        <v>1</v>
      </c>
      <c r="J48668">
        <v>0</v>
      </c>
      <c r="K48668">
        <v>0</v>
      </c>
      <c r="L48668">
        <v>0</v>
      </c>
      <c r="M48668">
        <v>0</v>
      </c>
      <c r="N48668" s="1" t="s">
        <v>12</v>
      </c>
    </row>
    <row r="48669" spans="1:14" x14ac:dyDescent="0.35">
      <c r="A48669" s="3">
        <v>9983927883825</v>
      </c>
      <c r="B48669">
        <v>5602817</v>
      </c>
      <c r="C48669" s="1" t="s">
        <v>13</v>
      </c>
      <c r="D48669" s="2">
        <v>42479.993275462963</v>
      </c>
      <c r="E48669" s="2">
        <v>42502.333333333336</v>
      </c>
      <c r="F48669">
        <v>11</v>
      </c>
      <c r="G48669" s="1" t="s">
        <v>11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1</v>
      </c>
      <c r="N48669" s="1" t="s">
        <v>12</v>
      </c>
    </row>
    <row r="48670" spans="1:14" x14ac:dyDescent="0.35">
      <c r="A48670" s="3">
        <v>475136443884591</v>
      </c>
      <c r="B48670">
        <v>5625985</v>
      </c>
      <c r="C48670" s="1" t="s">
        <v>13</v>
      </c>
      <c r="D48670" s="2">
        <v>42487.657569444447</v>
      </c>
      <c r="E48670" s="2">
        <v>42509.333333333336</v>
      </c>
      <c r="F48670">
        <v>17</v>
      </c>
      <c r="G48670" s="1" t="s">
        <v>11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 s="1" t="s">
        <v>18</v>
      </c>
    </row>
    <row r="48671" spans="1:14" x14ac:dyDescent="0.35">
      <c r="A48671" s="3">
        <v>37871716861634</v>
      </c>
      <c r="B48671">
        <v>5584124</v>
      </c>
      <c r="C48671" s="1" t="s">
        <v>13</v>
      </c>
      <c r="D48671" s="2">
        <v>42474.888333333336</v>
      </c>
      <c r="E48671" s="2">
        <v>42502.333333333336</v>
      </c>
      <c r="F48671">
        <v>19</v>
      </c>
      <c r="G48671" s="1" t="s">
        <v>11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 s="1" t="s">
        <v>12</v>
      </c>
    </row>
    <row r="48672" spans="1:14" x14ac:dyDescent="0.35">
      <c r="A48672" s="3">
        <v>3632176925476</v>
      </c>
      <c r="B48672">
        <v>5617983</v>
      </c>
      <c r="C48672" s="1" t="s">
        <v>10</v>
      </c>
      <c r="D48672" s="2">
        <v>42486.0702662037</v>
      </c>
      <c r="E48672" s="2">
        <v>42509.333333333336</v>
      </c>
      <c r="F48672">
        <v>58</v>
      </c>
      <c r="G48672" s="1" t="s">
        <v>11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 s="1" t="s">
        <v>12</v>
      </c>
    </row>
    <row r="48673" spans="1:14" x14ac:dyDescent="0.35">
      <c r="A48673" s="3">
        <v>281576496773138</v>
      </c>
      <c r="B48673">
        <v>5594036</v>
      </c>
      <c r="C48673" s="1" t="s">
        <v>10</v>
      </c>
      <c r="D48673" s="2">
        <v>42478.756192129629</v>
      </c>
      <c r="E48673" s="2">
        <v>42503.333333333336</v>
      </c>
      <c r="F48673">
        <v>57</v>
      </c>
      <c r="G48673" s="1" t="s">
        <v>11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 s="1" t="s">
        <v>12</v>
      </c>
    </row>
    <row r="48674" spans="1:14" x14ac:dyDescent="0.35">
      <c r="A48674" s="3">
        <v>866456445639977</v>
      </c>
      <c r="B48674">
        <v>5630918</v>
      </c>
      <c r="C48674" s="1" t="s">
        <v>13</v>
      </c>
      <c r="D48674" s="2">
        <v>42488.035231481481</v>
      </c>
      <c r="E48674" s="2">
        <v>42510.333333333336</v>
      </c>
      <c r="F48674">
        <v>28</v>
      </c>
      <c r="G48674" s="1" t="s">
        <v>33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 s="1" t="s">
        <v>18</v>
      </c>
    </row>
    <row r="48675" spans="1:14" x14ac:dyDescent="0.35">
      <c r="A48675" s="3">
        <v>38629493239944</v>
      </c>
      <c r="B48675">
        <v>5589779</v>
      </c>
      <c r="C48675" s="1" t="s">
        <v>10</v>
      </c>
      <c r="D48675" s="2">
        <v>42475.873310185183</v>
      </c>
      <c r="E48675" s="2">
        <v>42503.333333333336</v>
      </c>
      <c r="F48675">
        <v>28</v>
      </c>
      <c r="G48675" s="1" t="s">
        <v>15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 s="1" t="s">
        <v>18</v>
      </c>
    </row>
    <row r="48676" spans="1:14" x14ac:dyDescent="0.35">
      <c r="A48676" s="3">
        <v>91546917956112</v>
      </c>
      <c r="B48676">
        <v>5627614</v>
      </c>
      <c r="C48676" s="1" t="s">
        <v>10</v>
      </c>
      <c r="D48676" s="2">
        <v>42487.73778935185</v>
      </c>
      <c r="E48676" s="2">
        <v>42510.333333333336</v>
      </c>
      <c r="F48676">
        <v>31</v>
      </c>
      <c r="G48676" s="1" t="s">
        <v>11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 s="1" t="s">
        <v>18</v>
      </c>
    </row>
    <row r="48677" spans="1:14" x14ac:dyDescent="0.35">
      <c r="A48677" s="3">
        <v>549662184516537</v>
      </c>
      <c r="B48677">
        <v>5667154</v>
      </c>
      <c r="C48677" s="1" t="s">
        <v>10</v>
      </c>
      <c r="D48677" s="2">
        <v>42496.644456018519</v>
      </c>
      <c r="E48677" s="2">
        <v>42503.333333333336</v>
      </c>
      <c r="F48677">
        <v>44</v>
      </c>
      <c r="G48677" s="1" t="s">
        <v>11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 s="1" t="s">
        <v>12</v>
      </c>
    </row>
    <row r="48678" spans="1:14" x14ac:dyDescent="0.35">
      <c r="A48678" s="3">
        <v>24396877969732</v>
      </c>
      <c r="B48678">
        <v>5589788</v>
      </c>
      <c r="C48678" s="1" t="s">
        <v>10</v>
      </c>
      <c r="D48678" s="2">
        <v>42475.873865740738</v>
      </c>
      <c r="E48678" s="2">
        <v>42503.333333333336</v>
      </c>
      <c r="F48678">
        <v>11</v>
      </c>
      <c r="G48678" s="1" t="s">
        <v>15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 s="1" t="s">
        <v>18</v>
      </c>
    </row>
    <row r="48679" spans="1:14" x14ac:dyDescent="0.35">
      <c r="A48679" s="3">
        <v>43672692211325</v>
      </c>
      <c r="B48679">
        <v>5643492</v>
      </c>
      <c r="C48679" s="1" t="s">
        <v>13</v>
      </c>
      <c r="D48679" s="2">
        <v>42492.645555555559</v>
      </c>
      <c r="E48679" s="2">
        <v>42510.333333333336</v>
      </c>
      <c r="F48679">
        <v>52</v>
      </c>
      <c r="G48679" s="1" t="s">
        <v>11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 s="1" t="s">
        <v>12</v>
      </c>
    </row>
    <row r="48680" spans="1:14" x14ac:dyDescent="0.35">
      <c r="A48680" s="3">
        <v>93648547996536</v>
      </c>
      <c r="B48680">
        <v>5710647</v>
      </c>
      <c r="C48680" s="1" t="s">
        <v>10</v>
      </c>
      <c r="D48680" s="2">
        <v>42508.044409722221</v>
      </c>
      <c r="E48680" s="2">
        <v>42510.333333333336</v>
      </c>
      <c r="F48680">
        <v>82</v>
      </c>
      <c r="G48680" s="1" t="s">
        <v>11</v>
      </c>
      <c r="H48680">
        <v>0</v>
      </c>
      <c r="I48680">
        <v>1</v>
      </c>
      <c r="J48680">
        <v>0</v>
      </c>
      <c r="K48680">
        <v>0</v>
      </c>
      <c r="L48680">
        <v>0</v>
      </c>
      <c r="M48680">
        <v>0</v>
      </c>
      <c r="N48680" s="1" t="s">
        <v>12</v>
      </c>
    </row>
    <row r="48681" spans="1:14" x14ac:dyDescent="0.35">
      <c r="A48681" s="3">
        <v>1522815969712</v>
      </c>
      <c r="B48681">
        <v>5621774</v>
      </c>
      <c r="C48681" s="1" t="s">
        <v>10</v>
      </c>
      <c r="D48681" s="2">
        <v>42486.783495370371</v>
      </c>
      <c r="E48681" s="2">
        <v>42510.333333333336</v>
      </c>
      <c r="F48681">
        <v>53</v>
      </c>
      <c r="G48681" s="1" t="s">
        <v>11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 s="1" t="s">
        <v>12</v>
      </c>
    </row>
    <row r="48682" spans="1:14" x14ac:dyDescent="0.35">
      <c r="A48682" s="3">
        <v>19398734688577</v>
      </c>
      <c r="B48682">
        <v>5587931</v>
      </c>
      <c r="C48682" s="1" t="s">
        <v>10</v>
      </c>
      <c r="D48682" s="2">
        <v>42475.721631944441</v>
      </c>
      <c r="E48682" s="2">
        <v>42503.333333333336</v>
      </c>
      <c r="F48682">
        <v>68</v>
      </c>
      <c r="G48682" s="1" t="s">
        <v>11</v>
      </c>
      <c r="H48682">
        <v>0</v>
      </c>
      <c r="I48682">
        <v>1</v>
      </c>
      <c r="J48682">
        <v>0</v>
      </c>
      <c r="K48682">
        <v>0</v>
      </c>
      <c r="L48682">
        <v>0</v>
      </c>
      <c r="M48682">
        <v>0</v>
      </c>
      <c r="N48682" s="1" t="s">
        <v>12</v>
      </c>
    </row>
    <row r="48683" spans="1:14" x14ac:dyDescent="0.35">
      <c r="A48683" s="3">
        <v>8241249451338</v>
      </c>
      <c r="B48683">
        <v>5628510</v>
      </c>
      <c r="C48683" s="1" t="s">
        <v>13</v>
      </c>
      <c r="D48683" s="2">
        <v>42487.796863425923</v>
      </c>
      <c r="E48683" s="2">
        <v>42510.333333333336</v>
      </c>
      <c r="F48683">
        <v>72</v>
      </c>
      <c r="G48683" s="1" t="s">
        <v>11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 s="1" t="s">
        <v>12</v>
      </c>
    </row>
    <row r="48684" spans="1:14" x14ac:dyDescent="0.35">
      <c r="A48684" s="3">
        <v>7318184592776</v>
      </c>
      <c r="B48684">
        <v>5594047</v>
      </c>
      <c r="C48684" s="1" t="s">
        <v>10</v>
      </c>
      <c r="D48684" s="2">
        <v>42478.75708333333</v>
      </c>
      <c r="E48684" s="2">
        <v>42503.333333333336</v>
      </c>
      <c r="F48684">
        <v>61</v>
      </c>
      <c r="G48684" s="1" t="s">
        <v>11</v>
      </c>
      <c r="H48684">
        <v>0</v>
      </c>
      <c r="I48684">
        <v>0</v>
      </c>
      <c r="J48684">
        <v>1</v>
      </c>
      <c r="K48684">
        <v>0</v>
      </c>
      <c r="L48684">
        <v>0</v>
      </c>
      <c r="M48684">
        <v>0</v>
      </c>
      <c r="N48684" s="1" t="s">
        <v>12</v>
      </c>
    </row>
    <row r="48685" spans="1:14" x14ac:dyDescent="0.35">
      <c r="A48685" s="3">
        <v>327799267912</v>
      </c>
      <c r="B48685">
        <v>5694765</v>
      </c>
      <c r="C48685" s="1" t="s">
        <v>10</v>
      </c>
      <c r="D48685" s="2">
        <v>42503.706990740742</v>
      </c>
      <c r="E48685" s="2">
        <v>42503.333333333336</v>
      </c>
      <c r="F48685">
        <v>50</v>
      </c>
      <c r="G48685" s="1" t="s">
        <v>11</v>
      </c>
      <c r="H48685">
        <v>0</v>
      </c>
      <c r="I48685">
        <v>1</v>
      </c>
      <c r="J48685">
        <v>0</v>
      </c>
      <c r="K48685">
        <v>0</v>
      </c>
      <c r="L48685">
        <v>0</v>
      </c>
      <c r="M48685">
        <v>0</v>
      </c>
      <c r="N48685" s="1" t="s">
        <v>12</v>
      </c>
    </row>
    <row r="48686" spans="1:14" x14ac:dyDescent="0.35">
      <c r="A48686" s="3">
        <v>14124793664974</v>
      </c>
      <c r="B48686">
        <v>5607627</v>
      </c>
      <c r="C48686" s="1" t="s">
        <v>10</v>
      </c>
      <c r="D48686" s="2">
        <v>42480.831921296296</v>
      </c>
      <c r="E48686" s="2">
        <v>42503.333333333336</v>
      </c>
      <c r="F48686">
        <v>10</v>
      </c>
      <c r="G48686" s="1" t="s">
        <v>11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 s="1" t="s">
        <v>12</v>
      </c>
    </row>
    <row r="48687" spans="1:14" x14ac:dyDescent="0.35">
      <c r="A48687" s="3">
        <v>379218173722</v>
      </c>
      <c r="B48687">
        <v>5632754</v>
      </c>
      <c r="C48687" s="1" t="s">
        <v>10</v>
      </c>
      <c r="D48687" s="2">
        <v>42488.683634259258</v>
      </c>
      <c r="E48687" s="2">
        <v>42510.333333333336</v>
      </c>
      <c r="F48687">
        <v>20</v>
      </c>
      <c r="G48687" s="1" t="s">
        <v>11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 s="1" t="s">
        <v>18</v>
      </c>
    </row>
    <row r="48688" spans="1:14" x14ac:dyDescent="0.35">
      <c r="A48688" s="3">
        <v>11759531266127</v>
      </c>
      <c r="B48688">
        <v>5608676</v>
      </c>
      <c r="C48688" s="1" t="s">
        <v>10</v>
      </c>
      <c r="D48688" s="2">
        <v>42480.92523148148</v>
      </c>
      <c r="E48688" s="2">
        <v>42503.333333333336</v>
      </c>
      <c r="F48688">
        <v>44</v>
      </c>
      <c r="G48688" s="1" t="s">
        <v>11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 s="1" t="s">
        <v>12</v>
      </c>
    </row>
    <row r="48689" spans="1:14" x14ac:dyDescent="0.35">
      <c r="A48689" s="3">
        <v>44711192929663</v>
      </c>
      <c r="B48689">
        <v>5634361</v>
      </c>
      <c r="C48689" s="1" t="s">
        <v>10</v>
      </c>
      <c r="D48689" s="2">
        <v>42488.783842592595</v>
      </c>
      <c r="E48689" s="2">
        <v>42510.333333333336</v>
      </c>
      <c r="F48689">
        <v>50</v>
      </c>
      <c r="G48689" s="1" t="s">
        <v>11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 s="1" t="s">
        <v>12</v>
      </c>
    </row>
    <row r="48690" spans="1:14" x14ac:dyDescent="0.35">
      <c r="A48690" s="3">
        <v>971476457483675</v>
      </c>
      <c r="B48690">
        <v>5597608</v>
      </c>
      <c r="C48690" s="1" t="s">
        <v>10</v>
      </c>
      <c r="D48690" s="2">
        <v>42479.056354166663</v>
      </c>
      <c r="E48690" s="2">
        <v>42503.333333333336</v>
      </c>
      <c r="F48690">
        <v>28</v>
      </c>
      <c r="G48690" s="1" t="s">
        <v>11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 s="1" t="s">
        <v>12</v>
      </c>
    </row>
    <row r="48691" spans="1:14" x14ac:dyDescent="0.35">
      <c r="A48691" s="3">
        <v>89142361837928</v>
      </c>
      <c r="B48691">
        <v>5637039</v>
      </c>
      <c r="C48691" s="1" t="s">
        <v>10</v>
      </c>
      <c r="D48691" s="2">
        <v>42489.04111111111</v>
      </c>
      <c r="E48691" s="2">
        <v>42510.333333333336</v>
      </c>
      <c r="F48691">
        <v>53</v>
      </c>
      <c r="G48691" s="1" t="s">
        <v>11</v>
      </c>
      <c r="H48691">
        <v>0</v>
      </c>
      <c r="I48691">
        <v>1</v>
      </c>
      <c r="J48691">
        <v>0</v>
      </c>
      <c r="K48691">
        <v>0</v>
      </c>
      <c r="L48691">
        <v>0</v>
      </c>
      <c r="M48691">
        <v>0</v>
      </c>
      <c r="N48691" s="1" t="s">
        <v>12</v>
      </c>
    </row>
    <row r="48692" spans="1:14" x14ac:dyDescent="0.35">
      <c r="A48692" s="3">
        <v>992343125497</v>
      </c>
      <c r="B48692">
        <v>5695353</v>
      </c>
      <c r="C48692" s="1" t="s">
        <v>10</v>
      </c>
      <c r="D48692" s="2">
        <v>42503.752395833333</v>
      </c>
      <c r="E48692" s="2">
        <v>42503.333333333336</v>
      </c>
      <c r="F48692">
        <v>29</v>
      </c>
      <c r="G48692" s="1" t="s">
        <v>11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 s="1" t="s">
        <v>12</v>
      </c>
    </row>
    <row r="48693" spans="1:14" x14ac:dyDescent="0.35">
      <c r="A48693" s="3">
        <v>44184991491955</v>
      </c>
      <c r="B48693">
        <v>5725305</v>
      </c>
      <c r="C48693" s="1" t="s">
        <v>13</v>
      </c>
      <c r="D48693" s="2">
        <v>42510.786747685182</v>
      </c>
      <c r="E48693" s="2">
        <v>42510.333333333336</v>
      </c>
      <c r="F48693">
        <v>56</v>
      </c>
      <c r="G48693" s="1" t="s">
        <v>11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 s="1" t="s">
        <v>12</v>
      </c>
    </row>
    <row r="48694" spans="1:14" x14ac:dyDescent="0.35">
      <c r="A48694" s="3">
        <v>8767623135635</v>
      </c>
      <c r="B48694">
        <v>5620961</v>
      </c>
      <c r="C48694" s="1" t="s">
        <v>10</v>
      </c>
      <c r="D48694" s="2">
        <v>42486.735763888886</v>
      </c>
      <c r="E48694" s="2">
        <v>42503.333333333336</v>
      </c>
      <c r="F48694">
        <v>23</v>
      </c>
      <c r="G48694" s="1" t="s">
        <v>11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 s="1" t="s">
        <v>18</v>
      </c>
    </row>
    <row r="48695" spans="1:14" x14ac:dyDescent="0.35">
      <c r="A48695" s="3">
        <v>678391415599</v>
      </c>
      <c r="B48695">
        <v>5661513</v>
      </c>
      <c r="C48695" s="1" t="s">
        <v>10</v>
      </c>
      <c r="D48695" s="2">
        <v>42495.647881944446</v>
      </c>
      <c r="E48695" s="2">
        <v>42510.333333333336</v>
      </c>
      <c r="F48695">
        <v>35</v>
      </c>
      <c r="G48695" s="1" t="s">
        <v>11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 s="1" t="s">
        <v>12</v>
      </c>
    </row>
    <row r="48696" spans="1:14" x14ac:dyDescent="0.35">
      <c r="A48696" s="3">
        <v>689658193554529</v>
      </c>
      <c r="B48696">
        <v>5629297</v>
      </c>
      <c r="C48696" s="1" t="s">
        <v>10</v>
      </c>
      <c r="D48696" s="2">
        <v>42487.88521990741</v>
      </c>
      <c r="E48696" s="2">
        <v>42503.333333333336</v>
      </c>
      <c r="F48696">
        <v>3</v>
      </c>
      <c r="G48696" s="1" t="s">
        <v>11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 s="1" t="s">
        <v>12</v>
      </c>
    </row>
    <row r="48697" spans="1:14" x14ac:dyDescent="0.35">
      <c r="A48697" s="3">
        <v>856181194593485</v>
      </c>
      <c r="B48697">
        <v>5646746</v>
      </c>
      <c r="C48697" s="1" t="s">
        <v>10</v>
      </c>
      <c r="D48697" s="2">
        <v>42492.821377314816</v>
      </c>
      <c r="E48697" s="2">
        <v>42510.333333333336</v>
      </c>
      <c r="F48697">
        <v>50</v>
      </c>
      <c r="G48697" s="1" t="s">
        <v>11</v>
      </c>
      <c r="H48697">
        <v>0</v>
      </c>
      <c r="I48697">
        <v>1</v>
      </c>
      <c r="J48697">
        <v>0</v>
      </c>
      <c r="K48697">
        <v>0</v>
      </c>
      <c r="L48697">
        <v>0</v>
      </c>
      <c r="M48697">
        <v>0</v>
      </c>
      <c r="N48697" s="1" t="s">
        <v>12</v>
      </c>
    </row>
    <row r="48698" spans="1:14" x14ac:dyDescent="0.35">
      <c r="A48698" s="3">
        <v>66416173846843</v>
      </c>
      <c r="B48698">
        <v>5570225</v>
      </c>
      <c r="C48698" s="1" t="s">
        <v>10</v>
      </c>
      <c r="D48698" s="2">
        <v>42472.651238425926</v>
      </c>
      <c r="E48698" s="2">
        <v>42503.333333333336</v>
      </c>
      <c r="F48698">
        <v>22</v>
      </c>
      <c r="G48698" s="1" t="s">
        <v>11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 s="1" t="s">
        <v>18</v>
      </c>
    </row>
    <row r="48699" spans="1:14" x14ac:dyDescent="0.35">
      <c r="A48699" s="3">
        <v>647114427237477</v>
      </c>
      <c r="B48699">
        <v>5662421</v>
      </c>
      <c r="C48699" s="1" t="s">
        <v>10</v>
      </c>
      <c r="D48699" s="2">
        <v>42495.688333333332</v>
      </c>
      <c r="E48699" s="2">
        <v>42510.333333333336</v>
      </c>
      <c r="F48699">
        <v>27</v>
      </c>
      <c r="G48699" s="1" t="s">
        <v>11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 s="1" t="s">
        <v>12</v>
      </c>
    </row>
    <row r="48700" spans="1:14" x14ac:dyDescent="0.35">
      <c r="A48700" s="3">
        <v>57193922214434</v>
      </c>
      <c r="B48700">
        <v>5636780</v>
      </c>
      <c r="C48700" s="1" t="s">
        <v>10</v>
      </c>
      <c r="D48700" s="2">
        <v>42489.002592592595</v>
      </c>
      <c r="E48700" s="2">
        <v>42503.333333333336</v>
      </c>
      <c r="F48700">
        <v>69</v>
      </c>
      <c r="G48700" s="1" t="s">
        <v>11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 s="1" t="s">
        <v>12</v>
      </c>
    </row>
    <row r="48701" spans="1:14" x14ac:dyDescent="0.35">
      <c r="A48701" s="3">
        <v>419337946178</v>
      </c>
      <c r="B48701">
        <v>5668776</v>
      </c>
      <c r="C48701" s="1" t="s">
        <v>10</v>
      </c>
      <c r="D48701" s="2">
        <v>42496.738344907404</v>
      </c>
      <c r="E48701" s="2">
        <v>42510.333333333336</v>
      </c>
      <c r="F48701">
        <v>53</v>
      </c>
      <c r="G48701" s="1" t="s">
        <v>11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 s="1" t="s">
        <v>12</v>
      </c>
    </row>
    <row r="48702" spans="1:14" x14ac:dyDescent="0.35">
      <c r="A48702" s="3">
        <v>785734867672994</v>
      </c>
      <c r="B48702">
        <v>5541405</v>
      </c>
      <c r="C48702" s="1" t="s">
        <v>13</v>
      </c>
      <c r="D48702" s="2">
        <v>42465.664409722223</v>
      </c>
      <c r="E48702" s="2">
        <v>42492.333333333336</v>
      </c>
      <c r="F48702">
        <v>67</v>
      </c>
      <c r="G48702" s="1" t="s">
        <v>11</v>
      </c>
      <c r="H48702">
        <v>0</v>
      </c>
      <c r="I48702">
        <v>1</v>
      </c>
      <c r="J48702">
        <v>1</v>
      </c>
      <c r="K48702">
        <v>0</v>
      </c>
      <c r="L48702">
        <v>0</v>
      </c>
      <c r="M48702">
        <v>1</v>
      </c>
      <c r="N48702" s="1" t="s">
        <v>18</v>
      </c>
    </row>
    <row r="48703" spans="1:14" x14ac:dyDescent="0.35">
      <c r="A48703" s="3">
        <v>663667689937295</v>
      </c>
      <c r="B48703">
        <v>5643904</v>
      </c>
      <c r="C48703" s="1" t="s">
        <v>10</v>
      </c>
      <c r="D48703" s="2">
        <v>42492.667604166665</v>
      </c>
      <c r="E48703" s="2">
        <v>42492.333333333336</v>
      </c>
      <c r="F48703">
        <v>2</v>
      </c>
      <c r="G48703" s="1" t="s">
        <v>11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 s="1" t="s">
        <v>12</v>
      </c>
    </row>
    <row r="48704" spans="1:14" x14ac:dyDescent="0.35">
      <c r="A48704" s="3">
        <v>88288451995593</v>
      </c>
      <c r="B48704">
        <v>5567420</v>
      </c>
      <c r="C48704" s="1" t="s">
        <v>10</v>
      </c>
      <c r="D48704" s="2">
        <v>42471.842835648145</v>
      </c>
      <c r="E48704" s="2">
        <v>42499.333333333336</v>
      </c>
      <c r="F48704">
        <v>73</v>
      </c>
      <c r="G48704" s="1" t="s">
        <v>11</v>
      </c>
      <c r="H48704">
        <v>0</v>
      </c>
      <c r="I48704">
        <v>1</v>
      </c>
      <c r="J48704">
        <v>0</v>
      </c>
      <c r="K48704">
        <v>0</v>
      </c>
      <c r="L48704">
        <v>0</v>
      </c>
      <c r="M48704">
        <v>0</v>
      </c>
      <c r="N48704" s="1" t="s">
        <v>12</v>
      </c>
    </row>
    <row r="48705" spans="1:14" x14ac:dyDescent="0.35">
      <c r="A48705" s="3">
        <v>9551525999812</v>
      </c>
      <c r="B48705">
        <v>5594713</v>
      </c>
      <c r="C48705" s="1" t="s">
        <v>10</v>
      </c>
      <c r="D48705" s="2">
        <v>42478.798888888887</v>
      </c>
      <c r="E48705" s="2">
        <v>42506.333333333336</v>
      </c>
      <c r="F48705">
        <v>70</v>
      </c>
      <c r="G48705" s="1" t="s">
        <v>11</v>
      </c>
      <c r="H48705">
        <v>0</v>
      </c>
      <c r="I48705">
        <v>1</v>
      </c>
      <c r="J48705">
        <v>0</v>
      </c>
      <c r="K48705">
        <v>0</v>
      </c>
      <c r="L48705">
        <v>0</v>
      </c>
      <c r="M48705">
        <v>0</v>
      </c>
      <c r="N48705" s="1" t="s">
        <v>12</v>
      </c>
    </row>
    <row r="48706" spans="1:14" x14ac:dyDescent="0.35">
      <c r="A48706" s="3">
        <v>8353961538485</v>
      </c>
      <c r="B48706">
        <v>5623251</v>
      </c>
      <c r="C48706" s="1" t="s">
        <v>10</v>
      </c>
      <c r="D48706" s="2">
        <v>42486.906840277778</v>
      </c>
      <c r="E48706" s="2">
        <v>42520.333333333336</v>
      </c>
      <c r="F48706">
        <v>44</v>
      </c>
      <c r="G48706" s="1" t="s">
        <v>11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 s="1" t="s">
        <v>12</v>
      </c>
    </row>
    <row r="48707" spans="1:14" x14ac:dyDescent="0.35">
      <c r="A48707" s="3">
        <v>135669912184183</v>
      </c>
      <c r="B48707">
        <v>5590968</v>
      </c>
      <c r="C48707" s="1" t="s">
        <v>10</v>
      </c>
      <c r="D48707" s="2">
        <v>42475.979548611111</v>
      </c>
      <c r="E48707" s="2">
        <v>42503.333333333336</v>
      </c>
      <c r="F48707">
        <v>40</v>
      </c>
      <c r="G48707" s="1" t="s">
        <v>11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 s="1" t="s">
        <v>12</v>
      </c>
    </row>
    <row r="48708" spans="1:14" x14ac:dyDescent="0.35">
      <c r="A48708" s="3">
        <v>78725466974869</v>
      </c>
      <c r="B48708">
        <v>5642507</v>
      </c>
      <c r="C48708" s="1" t="s">
        <v>10</v>
      </c>
      <c r="D48708" s="2">
        <v>42490.006203703706</v>
      </c>
      <c r="E48708" s="2">
        <v>42510.333333333336</v>
      </c>
      <c r="F48708">
        <v>0</v>
      </c>
      <c r="G48708" s="1" t="s">
        <v>11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 s="1" t="s">
        <v>12</v>
      </c>
    </row>
    <row r="48709" spans="1:14" x14ac:dyDescent="0.35">
      <c r="A48709" s="3">
        <v>128343131855</v>
      </c>
      <c r="B48709">
        <v>5590790</v>
      </c>
      <c r="C48709" s="1" t="s">
        <v>10</v>
      </c>
      <c r="D48709" s="2">
        <v>42475.95821759259</v>
      </c>
      <c r="E48709" s="2">
        <v>42503.333333333336</v>
      </c>
      <c r="F48709">
        <v>21</v>
      </c>
      <c r="G48709" s="1" t="s">
        <v>11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 s="1" t="s">
        <v>12</v>
      </c>
    </row>
    <row r="48710" spans="1:14" x14ac:dyDescent="0.35">
      <c r="A48710" s="3">
        <v>3215186625562</v>
      </c>
      <c r="B48710">
        <v>5685906</v>
      </c>
      <c r="C48710" s="1" t="s">
        <v>13</v>
      </c>
      <c r="D48710" s="2">
        <v>42501.807766203703</v>
      </c>
      <c r="E48710" s="2">
        <v>42503.333333333336</v>
      </c>
      <c r="F48710">
        <v>57</v>
      </c>
      <c r="G48710" s="1" t="s">
        <v>11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 s="1" t="s">
        <v>12</v>
      </c>
    </row>
    <row r="48711" spans="1:14" x14ac:dyDescent="0.35">
      <c r="A48711" s="3">
        <v>48824543439755</v>
      </c>
      <c r="B48711">
        <v>5727145</v>
      </c>
      <c r="C48711" s="1" t="s">
        <v>10</v>
      </c>
      <c r="D48711" s="2">
        <v>42510.965358796297</v>
      </c>
      <c r="E48711" s="2">
        <v>42510.333333333336</v>
      </c>
      <c r="F48711">
        <v>1</v>
      </c>
      <c r="G48711" s="1" t="s">
        <v>11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 s="1" t="s">
        <v>12</v>
      </c>
    </row>
    <row r="48712" spans="1:14" x14ac:dyDescent="0.35">
      <c r="A48712" s="3">
        <v>338578537538</v>
      </c>
      <c r="B48712">
        <v>5657634</v>
      </c>
      <c r="C48712" s="1" t="s">
        <v>10</v>
      </c>
      <c r="D48712" s="2">
        <v>42494.736111111109</v>
      </c>
      <c r="E48712" s="2">
        <v>42503.333333333336</v>
      </c>
      <c r="F48712">
        <v>38</v>
      </c>
      <c r="G48712" s="1" t="s">
        <v>11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 s="1" t="s">
        <v>12</v>
      </c>
    </row>
    <row r="48713" spans="1:14" x14ac:dyDescent="0.35">
      <c r="A48713" s="3">
        <v>836462721568</v>
      </c>
      <c r="B48713">
        <v>5728272</v>
      </c>
      <c r="C48713" s="1" t="s">
        <v>13</v>
      </c>
      <c r="D48713" s="2">
        <v>42510.993634259263</v>
      </c>
      <c r="E48713" s="2">
        <v>42510.333333333336</v>
      </c>
      <c r="F48713">
        <v>64</v>
      </c>
      <c r="G48713" s="1" t="s">
        <v>11</v>
      </c>
      <c r="H48713">
        <v>0</v>
      </c>
      <c r="I48713">
        <v>1</v>
      </c>
      <c r="J48713">
        <v>0</v>
      </c>
      <c r="K48713">
        <v>0</v>
      </c>
      <c r="L48713">
        <v>0</v>
      </c>
      <c r="M48713">
        <v>0</v>
      </c>
      <c r="N48713" s="1" t="s">
        <v>12</v>
      </c>
    </row>
    <row r="48714" spans="1:14" x14ac:dyDescent="0.35">
      <c r="A48714" s="3">
        <v>67895494527769</v>
      </c>
      <c r="B48714">
        <v>5540584</v>
      </c>
      <c r="C48714" s="1" t="s">
        <v>10</v>
      </c>
      <c r="D48714" s="2">
        <v>42465.632523148146</v>
      </c>
      <c r="E48714" s="2">
        <v>42492.333333333336</v>
      </c>
      <c r="F48714">
        <v>54</v>
      </c>
      <c r="G48714" s="1" t="s">
        <v>11</v>
      </c>
      <c r="H48714">
        <v>0</v>
      </c>
      <c r="I48714">
        <v>1</v>
      </c>
      <c r="J48714">
        <v>1</v>
      </c>
      <c r="K48714">
        <v>0</v>
      </c>
      <c r="L48714">
        <v>0</v>
      </c>
      <c r="M48714">
        <v>1</v>
      </c>
      <c r="N48714" s="1" t="s">
        <v>12</v>
      </c>
    </row>
    <row r="48715" spans="1:14" x14ac:dyDescent="0.35">
      <c r="A48715" s="3">
        <v>96345372577598</v>
      </c>
      <c r="B48715">
        <v>5672678</v>
      </c>
      <c r="C48715" s="1" t="s">
        <v>10</v>
      </c>
      <c r="D48715" s="2">
        <v>42499.68167824074</v>
      </c>
      <c r="E48715" s="2">
        <v>42499.333333333336</v>
      </c>
      <c r="F48715">
        <v>65</v>
      </c>
      <c r="G48715" s="1" t="s">
        <v>11</v>
      </c>
      <c r="H48715">
        <v>0</v>
      </c>
      <c r="I48715">
        <v>1</v>
      </c>
      <c r="J48715">
        <v>0</v>
      </c>
      <c r="K48715">
        <v>0</v>
      </c>
      <c r="L48715">
        <v>0</v>
      </c>
      <c r="M48715">
        <v>0</v>
      </c>
      <c r="N48715" s="1" t="s">
        <v>12</v>
      </c>
    </row>
    <row r="48716" spans="1:14" x14ac:dyDescent="0.35">
      <c r="A48716" s="3">
        <v>594929714315</v>
      </c>
      <c r="B48716">
        <v>5569798</v>
      </c>
      <c r="C48716" s="1" t="s">
        <v>10</v>
      </c>
      <c r="D48716" s="2">
        <v>42472.630335648151</v>
      </c>
      <c r="E48716" s="2">
        <v>42499.333333333336</v>
      </c>
      <c r="F48716">
        <v>83</v>
      </c>
      <c r="G48716" s="1" t="s">
        <v>11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 s="1" t="s">
        <v>18</v>
      </c>
    </row>
    <row r="48717" spans="1:14" x14ac:dyDescent="0.35">
      <c r="A48717" s="3">
        <v>986654521845</v>
      </c>
      <c r="B48717">
        <v>5594685</v>
      </c>
      <c r="C48717" s="1" t="s">
        <v>10</v>
      </c>
      <c r="D48717" s="2">
        <v>42478.797083333331</v>
      </c>
      <c r="E48717" s="2">
        <v>42506.333333333336</v>
      </c>
      <c r="F48717">
        <v>76</v>
      </c>
      <c r="G48717" s="1" t="s">
        <v>11</v>
      </c>
      <c r="H48717">
        <v>0</v>
      </c>
      <c r="I48717">
        <v>1</v>
      </c>
      <c r="J48717">
        <v>0</v>
      </c>
      <c r="K48717">
        <v>0</v>
      </c>
      <c r="L48717">
        <v>0</v>
      </c>
      <c r="M48717">
        <v>0</v>
      </c>
      <c r="N48717" s="1" t="s">
        <v>12</v>
      </c>
    </row>
    <row r="48718" spans="1:14" x14ac:dyDescent="0.35">
      <c r="A48718" s="3">
        <v>573126468463</v>
      </c>
      <c r="B48718">
        <v>5623281</v>
      </c>
      <c r="C48718" s="1" t="s">
        <v>10</v>
      </c>
      <c r="D48718" s="2">
        <v>42486.908449074072</v>
      </c>
      <c r="E48718" s="2">
        <v>42520.333333333336</v>
      </c>
      <c r="F48718">
        <v>50</v>
      </c>
      <c r="G48718" s="1" t="s">
        <v>11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1</v>
      </c>
      <c r="N48718" s="1" t="s">
        <v>18</v>
      </c>
    </row>
    <row r="48719" spans="1:14" x14ac:dyDescent="0.35">
      <c r="A48719" s="3">
        <v>2838561265842</v>
      </c>
      <c r="B48719">
        <v>5540559</v>
      </c>
      <c r="C48719" s="1" t="s">
        <v>10</v>
      </c>
      <c r="D48719" s="2">
        <v>42465.631516203706</v>
      </c>
      <c r="E48719" s="2">
        <v>42492.333333333336</v>
      </c>
      <c r="F48719">
        <v>73</v>
      </c>
      <c r="G48719" s="1" t="s">
        <v>11</v>
      </c>
      <c r="H48719">
        <v>0</v>
      </c>
      <c r="I48719">
        <v>1</v>
      </c>
      <c r="J48719">
        <v>0</v>
      </c>
      <c r="K48719">
        <v>0</v>
      </c>
      <c r="L48719">
        <v>0</v>
      </c>
      <c r="M48719">
        <v>1</v>
      </c>
      <c r="N48719" s="1" t="s">
        <v>18</v>
      </c>
    </row>
    <row r="48720" spans="1:14" x14ac:dyDescent="0.35">
      <c r="A48720" s="3">
        <v>4884468657453</v>
      </c>
      <c r="B48720">
        <v>5644439</v>
      </c>
      <c r="C48720" s="1" t="s">
        <v>13</v>
      </c>
      <c r="D48720" s="2">
        <v>42492.695196759261</v>
      </c>
      <c r="E48720" s="2">
        <v>42492.333333333336</v>
      </c>
      <c r="F48720">
        <v>19</v>
      </c>
      <c r="G48720" s="1" t="s">
        <v>11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 s="1" t="s">
        <v>12</v>
      </c>
    </row>
    <row r="48721" spans="1:14" x14ac:dyDescent="0.35">
      <c r="A48721" s="3">
        <v>77837267258149</v>
      </c>
      <c r="B48721">
        <v>5570718</v>
      </c>
      <c r="C48721" s="1" t="s">
        <v>10</v>
      </c>
      <c r="D48721" s="2">
        <v>42472.674502314818</v>
      </c>
      <c r="E48721" s="2">
        <v>42499.333333333336</v>
      </c>
      <c r="F48721">
        <v>64</v>
      </c>
      <c r="G48721" s="1" t="s">
        <v>11</v>
      </c>
      <c r="H48721">
        <v>0</v>
      </c>
      <c r="I48721">
        <v>1</v>
      </c>
      <c r="J48721">
        <v>0</v>
      </c>
      <c r="K48721">
        <v>0</v>
      </c>
      <c r="L48721">
        <v>0</v>
      </c>
      <c r="M48721">
        <v>0</v>
      </c>
      <c r="N48721" s="1" t="s">
        <v>18</v>
      </c>
    </row>
    <row r="48722" spans="1:14" x14ac:dyDescent="0.35">
      <c r="A48722" s="3">
        <v>418281455749251</v>
      </c>
      <c r="B48722">
        <v>5590941</v>
      </c>
      <c r="C48722" s="1" t="s">
        <v>13</v>
      </c>
      <c r="D48722" s="2">
        <v>42475.976111111115</v>
      </c>
      <c r="E48722" s="2">
        <v>42506.333333333336</v>
      </c>
      <c r="F48722">
        <v>61</v>
      </c>
      <c r="G48722" s="1" t="s">
        <v>11</v>
      </c>
      <c r="H48722">
        <v>0</v>
      </c>
      <c r="I48722">
        <v>1</v>
      </c>
      <c r="J48722">
        <v>1</v>
      </c>
      <c r="K48722">
        <v>0</v>
      </c>
      <c r="L48722">
        <v>0</v>
      </c>
      <c r="M48722">
        <v>0</v>
      </c>
      <c r="N48722" s="1" t="s">
        <v>18</v>
      </c>
    </row>
    <row r="48723" spans="1:14" x14ac:dyDescent="0.35">
      <c r="A48723" s="3">
        <v>155162838325884</v>
      </c>
      <c r="B48723">
        <v>5623552</v>
      </c>
      <c r="C48723" s="1" t="s">
        <v>10</v>
      </c>
      <c r="D48723" s="2">
        <v>42486.925057870372</v>
      </c>
      <c r="E48723" s="2">
        <v>42520.333333333336</v>
      </c>
      <c r="F48723">
        <v>61</v>
      </c>
      <c r="G48723" s="1" t="s">
        <v>11</v>
      </c>
      <c r="H48723">
        <v>0</v>
      </c>
      <c r="I48723">
        <v>1</v>
      </c>
      <c r="J48723">
        <v>1</v>
      </c>
      <c r="K48723">
        <v>0</v>
      </c>
      <c r="L48723">
        <v>0</v>
      </c>
      <c r="M48723">
        <v>1</v>
      </c>
      <c r="N48723" s="1" t="s">
        <v>12</v>
      </c>
    </row>
    <row r="48724" spans="1:14" x14ac:dyDescent="0.35">
      <c r="A48724" s="3">
        <v>7415685813927</v>
      </c>
      <c r="B48724">
        <v>5541988</v>
      </c>
      <c r="C48724" s="1" t="s">
        <v>10</v>
      </c>
      <c r="D48724" s="2">
        <v>42465.688923611109</v>
      </c>
      <c r="E48724" s="2">
        <v>42492.333333333336</v>
      </c>
      <c r="F48724">
        <v>54</v>
      </c>
      <c r="G48724" s="1" t="s">
        <v>11</v>
      </c>
      <c r="H48724">
        <v>0</v>
      </c>
      <c r="I48724">
        <v>1</v>
      </c>
      <c r="J48724">
        <v>0</v>
      </c>
      <c r="K48724">
        <v>0</v>
      </c>
      <c r="L48724">
        <v>0</v>
      </c>
      <c r="M48724">
        <v>1</v>
      </c>
      <c r="N48724" s="1" t="s">
        <v>12</v>
      </c>
    </row>
    <row r="48725" spans="1:14" x14ac:dyDescent="0.35">
      <c r="A48725" s="3">
        <v>412375155434683</v>
      </c>
      <c r="B48725">
        <v>5571624</v>
      </c>
      <c r="C48725" s="1" t="s">
        <v>10</v>
      </c>
      <c r="D48725" s="2">
        <v>42472.722349537034</v>
      </c>
      <c r="E48725" s="2">
        <v>42499.333333333336</v>
      </c>
      <c r="F48725">
        <v>44</v>
      </c>
      <c r="G48725" s="1" t="s">
        <v>11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 s="1" t="s">
        <v>12</v>
      </c>
    </row>
    <row r="48726" spans="1:14" x14ac:dyDescent="0.35">
      <c r="A48726" s="3">
        <v>344214523745613</v>
      </c>
      <c r="B48726">
        <v>5623893</v>
      </c>
      <c r="C48726" s="1" t="s">
        <v>10</v>
      </c>
      <c r="D48726" s="2">
        <v>42486.950046296297</v>
      </c>
      <c r="E48726" s="2">
        <v>42520.333333333336</v>
      </c>
      <c r="F48726">
        <v>63</v>
      </c>
      <c r="G48726" s="1" t="s">
        <v>11</v>
      </c>
      <c r="H48726">
        <v>0</v>
      </c>
      <c r="I48726">
        <v>1</v>
      </c>
      <c r="J48726">
        <v>0</v>
      </c>
      <c r="K48726">
        <v>0</v>
      </c>
      <c r="L48726">
        <v>0</v>
      </c>
      <c r="M48726">
        <v>1</v>
      </c>
      <c r="N48726" s="1" t="s">
        <v>12</v>
      </c>
    </row>
    <row r="48727" spans="1:14" x14ac:dyDescent="0.35">
      <c r="A48727" s="3">
        <v>118551983258</v>
      </c>
      <c r="B48727">
        <v>5644444</v>
      </c>
      <c r="C48727" s="1" t="s">
        <v>10</v>
      </c>
      <c r="D48727" s="2">
        <v>42492.695416666669</v>
      </c>
      <c r="E48727" s="2">
        <v>42492.333333333336</v>
      </c>
      <c r="F48727">
        <v>4</v>
      </c>
      <c r="G48727" s="1" t="s">
        <v>11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 s="1" t="s">
        <v>12</v>
      </c>
    </row>
    <row r="48728" spans="1:14" x14ac:dyDescent="0.35">
      <c r="A48728" s="3">
        <v>634743296146976</v>
      </c>
      <c r="B48728">
        <v>5673150</v>
      </c>
      <c r="C48728" s="1" t="s">
        <v>10</v>
      </c>
      <c r="D48728" s="2">
        <v>42499.707199074073</v>
      </c>
      <c r="E48728" s="2">
        <v>42499.333333333336</v>
      </c>
      <c r="F48728">
        <v>50</v>
      </c>
      <c r="G48728" s="1" t="s">
        <v>11</v>
      </c>
      <c r="H48728">
        <v>0</v>
      </c>
      <c r="I48728">
        <v>1</v>
      </c>
      <c r="J48728">
        <v>0</v>
      </c>
      <c r="K48728">
        <v>0</v>
      </c>
      <c r="L48728">
        <v>0</v>
      </c>
      <c r="M48728">
        <v>0</v>
      </c>
      <c r="N48728" s="1" t="s">
        <v>12</v>
      </c>
    </row>
    <row r="48729" spans="1:14" x14ac:dyDescent="0.35">
      <c r="A48729" s="3">
        <v>83965296957445</v>
      </c>
      <c r="B48729">
        <v>5699284</v>
      </c>
      <c r="C48729" s="1" t="s">
        <v>13</v>
      </c>
      <c r="D48729" s="2">
        <v>42506.681898148148</v>
      </c>
      <c r="E48729" s="2">
        <v>42506.333333333336</v>
      </c>
      <c r="F48729">
        <v>2</v>
      </c>
      <c r="G48729" s="1" t="s">
        <v>11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 s="1" t="s">
        <v>12</v>
      </c>
    </row>
    <row r="48730" spans="1:14" x14ac:dyDescent="0.35">
      <c r="A48730" s="3">
        <v>44434254838</v>
      </c>
      <c r="B48730">
        <v>5743128</v>
      </c>
      <c r="C48730" s="1" t="s">
        <v>10</v>
      </c>
      <c r="D48730" s="2">
        <v>42520.696898148148</v>
      </c>
      <c r="E48730" s="2">
        <v>42520.333333333336</v>
      </c>
      <c r="F48730">
        <v>65</v>
      </c>
      <c r="G48730" s="1" t="s">
        <v>11</v>
      </c>
      <c r="H48730">
        <v>0</v>
      </c>
      <c r="I48730">
        <v>1</v>
      </c>
      <c r="J48730">
        <v>1</v>
      </c>
      <c r="K48730">
        <v>0</v>
      </c>
      <c r="L48730">
        <v>0</v>
      </c>
      <c r="M48730">
        <v>0</v>
      </c>
      <c r="N48730" s="1" t="s">
        <v>12</v>
      </c>
    </row>
    <row r="48731" spans="1:14" x14ac:dyDescent="0.35">
      <c r="A48731" s="3">
        <v>46149859362791</v>
      </c>
      <c r="B48731">
        <v>5547786</v>
      </c>
      <c r="C48731" s="1" t="s">
        <v>10</v>
      </c>
      <c r="D48731" s="2">
        <v>42466.654027777775</v>
      </c>
      <c r="E48731" s="2">
        <v>42492.333333333336</v>
      </c>
      <c r="F48731">
        <v>49</v>
      </c>
      <c r="G48731" s="1" t="s">
        <v>11</v>
      </c>
      <c r="H48731">
        <v>0</v>
      </c>
      <c r="I48731">
        <v>1</v>
      </c>
      <c r="J48731">
        <v>0</v>
      </c>
      <c r="K48731">
        <v>0</v>
      </c>
      <c r="L48731">
        <v>0</v>
      </c>
      <c r="M48731">
        <v>1</v>
      </c>
      <c r="N48731" s="1" t="s">
        <v>12</v>
      </c>
    </row>
    <row r="48732" spans="1:14" x14ac:dyDescent="0.35">
      <c r="A48732" s="3">
        <v>8575444417214</v>
      </c>
      <c r="B48732">
        <v>5571641</v>
      </c>
      <c r="C48732" s="1" t="s">
        <v>10</v>
      </c>
      <c r="D48732" s="2">
        <v>42472.723749999997</v>
      </c>
      <c r="E48732" s="2">
        <v>42499.333333333336</v>
      </c>
      <c r="F48732">
        <v>69</v>
      </c>
      <c r="G48732" s="1" t="s">
        <v>11</v>
      </c>
      <c r="H48732">
        <v>0</v>
      </c>
      <c r="I48732">
        <v>1</v>
      </c>
      <c r="J48732">
        <v>0</v>
      </c>
      <c r="K48732">
        <v>0</v>
      </c>
      <c r="L48732">
        <v>0</v>
      </c>
      <c r="M48732">
        <v>0</v>
      </c>
      <c r="N48732" s="1" t="s">
        <v>12</v>
      </c>
    </row>
    <row r="48733" spans="1:14" x14ac:dyDescent="0.35">
      <c r="A48733" s="3">
        <v>16113226741157</v>
      </c>
      <c r="B48733">
        <v>5623271</v>
      </c>
      <c r="C48733" s="1" t="s">
        <v>10</v>
      </c>
      <c r="D48733" s="2">
        <v>42486.908101851855</v>
      </c>
      <c r="E48733" s="2">
        <v>42520.333333333336</v>
      </c>
      <c r="F48733">
        <v>57</v>
      </c>
      <c r="G48733" s="1" t="s">
        <v>14</v>
      </c>
      <c r="H48733">
        <v>0</v>
      </c>
      <c r="I48733">
        <v>1</v>
      </c>
      <c r="J48733">
        <v>1</v>
      </c>
      <c r="K48733">
        <v>0</v>
      </c>
      <c r="L48733">
        <v>0</v>
      </c>
      <c r="M48733">
        <v>1</v>
      </c>
      <c r="N48733" s="1" t="s">
        <v>12</v>
      </c>
    </row>
    <row r="48734" spans="1:14" x14ac:dyDescent="0.35">
      <c r="A48734" s="3">
        <v>7755431329222</v>
      </c>
      <c r="B48734">
        <v>5551506</v>
      </c>
      <c r="C48734" s="1" t="s">
        <v>10</v>
      </c>
      <c r="D48734" s="2">
        <v>42466.92465277778</v>
      </c>
      <c r="E48734" s="2">
        <v>42494.333333333336</v>
      </c>
      <c r="F48734">
        <v>59</v>
      </c>
      <c r="G48734" s="1" t="s">
        <v>11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1</v>
      </c>
      <c r="N48734" s="1" t="s">
        <v>12</v>
      </c>
    </row>
    <row r="48735" spans="1:14" x14ac:dyDescent="0.35">
      <c r="A48735" s="3">
        <v>86832192183868</v>
      </c>
      <c r="B48735">
        <v>5573791</v>
      </c>
      <c r="C48735" s="1" t="s">
        <v>10</v>
      </c>
      <c r="D48735" s="2">
        <v>42472.89702546296</v>
      </c>
      <c r="E48735" s="2">
        <v>42501.333333333336</v>
      </c>
      <c r="F48735">
        <v>53</v>
      </c>
      <c r="G48735" s="1" t="s">
        <v>11</v>
      </c>
      <c r="H48735">
        <v>0</v>
      </c>
      <c r="I48735">
        <v>1</v>
      </c>
      <c r="J48735">
        <v>0</v>
      </c>
      <c r="K48735">
        <v>0</v>
      </c>
      <c r="L48735">
        <v>0</v>
      </c>
      <c r="M48735">
        <v>1</v>
      </c>
      <c r="N48735" s="1" t="s">
        <v>12</v>
      </c>
    </row>
    <row r="48736" spans="1:14" x14ac:dyDescent="0.35">
      <c r="A48736" s="3">
        <v>621115751832</v>
      </c>
      <c r="B48736">
        <v>5601497</v>
      </c>
      <c r="C48736" s="1" t="s">
        <v>10</v>
      </c>
      <c r="D48736" s="2">
        <v>42479.879178240742</v>
      </c>
      <c r="E48736" s="2">
        <v>42508.333333333336</v>
      </c>
      <c r="F48736">
        <v>43</v>
      </c>
      <c r="G48736" s="1" t="s">
        <v>11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 s="1" t="s">
        <v>18</v>
      </c>
    </row>
    <row r="48737" spans="1:14" x14ac:dyDescent="0.35">
      <c r="A48737" s="3">
        <v>97838811262871</v>
      </c>
      <c r="B48737">
        <v>5553859</v>
      </c>
      <c r="C48737" s="1" t="s">
        <v>10</v>
      </c>
      <c r="D48737" s="2">
        <v>42467.657708333332</v>
      </c>
      <c r="E48737" s="2">
        <v>42494.333333333336</v>
      </c>
      <c r="F48737">
        <v>70</v>
      </c>
      <c r="G48737" s="1" t="s">
        <v>11</v>
      </c>
      <c r="H48737">
        <v>0</v>
      </c>
      <c r="I48737">
        <v>1</v>
      </c>
      <c r="J48737">
        <v>0</v>
      </c>
      <c r="K48737">
        <v>0</v>
      </c>
      <c r="L48737">
        <v>0</v>
      </c>
      <c r="M48737">
        <v>1</v>
      </c>
      <c r="N48737" s="1" t="s">
        <v>12</v>
      </c>
    </row>
    <row r="48738" spans="1:14" x14ac:dyDescent="0.35">
      <c r="A48738" s="3">
        <v>3158677596383</v>
      </c>
      <c r="B48738">
        <v>5575101</v>
      </c>
      <c r="C48738" s="1" t="s">
        <v>13</v>
      </c>
      <c r="D48738" s="2">
        <v>42473.039942129632</v>
      </c>
      <c r="E48738" s="2">
        <v>42501.333333333336</v>
      </c>
      <c r="F48738">
        <v>65</v>
      </c>
      <c r="G48738" s="1" t="s">
        <v>11</v>
      </c>
      <c r="H48738">
        <v>0</v>
      </c>
      <c r="I48738">
        <v>1</v>
      </c>
      <c r="J48738">
        <v>0</v>
      </c>
      <c r="K48738">
        <v>0</v>
      </c>
      <c r="L48738">
        <v>0</v>
      </c>
      <c r="M48738">
        <v>0</v>
      </c>
      <c r="N48738" s="1" t="s">
        <v>12</v>
      </c>
    </row>
    <row r="48739" spans="1:14" x14ac:dyDescent="0.35">
      <c r="A48739" s="3">
        <v>52765393996845</v>
      </c>
      <c r="B48739">
        <v>5602016</v>
      </c>
      <c r="C48739" s="1" t="s">
        <v>10</v>
      </c>
      <c r="D48739" s="2">
        <v>42479.921736111108</v>
      </c>
      <c r="E48739" s="2">
        <v>42508.333333333336</v>
      </c>
      <c r="F48739">
        <v>64</v>
      </c>
      <c r="G48739" s="1" t="s">
        <v>11</v>
      </c>
      <c r="H48739">
        <v>0</v>
      </c>
      <c r="I48739">
        <v>1</v>
      </c>
      <c r="J48739">
        <v>0</v>
      </c>
      <c r="K48739">
        <v>0</v>
      </c>
      <c r="L48739">
        <v>0</v>
      </c>
      <c r="M48739">
        <v>0</v>
      </c>
      <c r="N48739" s="1" t="s">
        <v>12</v>
      </c>
    </row>
    <row r="48740" spans="1:14" x14ac:dyDescent="0.35">
      <c r="A48740" s="3">
        <v>437373182269</v>
      </c>
      <c r="B48740">
        <v>5555164</v>
      </c>
      <c r="C48740" s="1" t="s">
        <v>13</v>
      </c>
      <c r="D48740" s="2">
        <v>42467.733310185184</v>
      </c>
      <c r="E48740" s="2">
        <v>42494.333333333336</v>
      </c>
      <c r="F48740">
        <v>83</v>
      </c>
      <c r="G48740" s="1" t="s">
        <v>11</v>
      </c>
      <c r="H48740">
        <v>0</v>
      </c>
      <c r="I48740">
        <v>1</v>
      </c>
      <c r="J48740">
        <v>1</v>
      </c>
      <c r="K48740">
        <v>0</v>
      </c>
      <c r="L48740">
        <v>0</v>
      </c>
      <c r="M48740">
        <v>1</v>
      </c>
      <c r="N48740" s="1" t="s">
        <v>18</v>
      </c>
    </row>
    <row r="48741" spans="1:14" x14ac:dyDescent="0.35">
      <c r="A48741" s="3">
        <v>341941881931754</v>
      </c>
      <c r="B48741">
        <v>5575170</v>
      </c>
      <c r="C48741" s="1" t="s">
        <v>13</v>
      </c>
      <c r="D48741" s="2">
        <v>42473.057326388887</v>
      </c>
      <c r="E48741" s="2">
        <v>42501.333333333336</v>
      </c>
      <c r="F48741">
        <v>66</v>
      </c>
      <c r="G48741" s="1" t="s">
        <v>11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 s="1" t="s">
        <v>12</v>
      </c>
    </row>
    <row r="48742" spans="1:14" x14ac:dyDescent="0.35">
      <c r="A48742" s="3">
        <v>781544176743322</v>
      </c>
      <c r="B48742">
        <v>5601913</v>
      </c>
      <c r="C48742" s="1" t="s">
        <v>10</v>
      </c>
      <c r="D48742" s="2">
        <v>42479.914143518516</v>
      </c>
      <c r="E48742" s="2">
        <v>42508.333333333336</v>
      </c>
      <c r="F48742">
        <v>79</v>
      </c>
      <c r="G48742" s="1" t="s">
        <v>11</v>
      </c>
      <c r="H48742">
        <v>0</v>
      </c>
      <c r="I48742">
        <v>1</v>
      </c>
      <c r="J48742">
        <v>0</v>
      </c>
      <c r="K48742">
        <v>0</v>
      </c>
      <c r="L48742">
        <v>0</v>
      </c>
      <c r="M48742">
        <v>0</v>
      </c>
      <c r="N48742" s="1" t="s">
        <v>12</v>
      </c>
    </row>
    <row r="48743" spans="1:14" x14ac:dyDescent="0.35">
      <c r="A48743" s="3">
        <v>898957361289495</v>
      </c>
      <c r="B48743">
        <v>5554778</v>
      </c>
      <c r="C48743" s="1" t="s">
        <v>13</v>
      </c>
      <c r="D48743" s="2">
        <v>42467.708310185182</v>
      </c>
      <c r="E48743" s="2">
        <v>42494.333333333336</v>
      </c>
      <c r="F48743">
        <v>64</v>
      </c>
      <c r="G48743" s="1" t="s">
        <v>11</v>
      </c>
      <c r="H48743">
        <v>0</v>
      </c>
      <c r="I48743">
        <v>1</v>
      </c>
      <c r="J48743">
        <v>1</v>
      </c>
      <c r="K48743">
        <v>0</v>
      </c>
      <c r="L48743">
        <v>0</v>
      </c>
      <c r="M48743">
        <v>1</v>
      </c>
      <c r="N48743" s="1" t="s">
        <v>12</v>
      </c>
    </row>
    <row r="48744" spans="1:14" x14ac:dyDescent="0.35">
      <c r="A48744" s="3">
        <v>75225513292199</v>
      </c>
      <c r="B48744">
        <v>5681974</v>
      </c>
      <c r="C48744" s="1" t="s">
        <v>13</v>
      </c>
      <c r="D48744" s="2">
        <v>42500.979803240742</v>
      </c>
      <c r="E48744" s="2">
        <v>42501.333333333336</v>
      </c>
      <c r="F48744">
        <v>70</v>
      </c>
      <c r="G48744" s="1" t="s">
        <v>11</v>
      </c>
      <c r="H48744">
        <v>0</v>
      </c>
      <c r="I48744">
        <v>1</v>
      </c>
      <c r="J48744">
        <v>0</v>
      </c>
      <c r="K48744">
        <v>0</v>
      </c>
      <c r="L48744">
        <v>0</v>
      </c>
      <c r="M48744">
        <v>0</v>
      </c>
      <c r="N48744" s="1" t="s">
        <v>12</v>
      </c>
    </row>
    <row r="48745" spans="1:14" x14ac:dyDescent="0.35">
      <c r="A48745" s="3">
        <v>74741581815685</v>
      </c>
      <c r="B48745">
        <v>5657437</v>
      </c>
      <c r="C48745" s="1" t="s">
        <v>13</v>
      </c>
      <c r="D48745" s="2">
        <v>42494.723171296297</v>
      </c>
      <c r="E48745" s="2">
        <v>42508.333333333336</v>
      </c>
      <c r="F48745">
        <v>45</v>
      </c>
      <c r="G48745" s="1" t="s">
        <v>11</v>
      </c>
      <c r="H48745">
        <v>0</v>
      </c>
      <c r="I48745">
        <v>0</v>
      </c>
      <c r="J48745">
        <v>1</v>
      </c>
      <c r="K48745">
        <v>0</v>
      </c>
      <c r="L48745">
        <v>0</v>
      </c>
      <c r="M48745">
        <v>0</v>
      </c>
      <c r="N48745" s="1" t="s">
        <v>12</v>
      </c>
    </row>
    <row r="48746" spans="1:14" x14ac:dyDescent="0.35">
      <c r="A48746" s="3">
        <v>556769239343</v>
      </c>
      <c r="B48746">
        <v>5557780</v>
      </c>
      <c r="C48746" s="1" t="s">
        <v>13</v>
      </c>
      <c r="D48746" s="2">
        <v>42467.964212962965</v>
      </c>
      <c r="E48746" s="2">
        <v>42494.333333333336</v>
      </c>
      <c r="F48746">
        <v>66</v>
      </c>
      <c r="G48746" s="1" t="s">
        <v>11</v>
      </c>
      <c r="H48746">
        <v>0</v>
      </c>
      <c r="I48746">
        <v>1</v>
      </c>
      <c r="J48746">
        <v>0</v>
      </c>
      <c r="K48746">
        <v>0</v>
      </c>
      <c r="L48746">
        <v>0</v>
      </c>
      <c r="M48746">
        <v>0</v>
      </c>
      <c r="N48746" s="1" t="s">
        <v>12</v>
      </c>
    </row>
    <row r="48747" spans="1:14" x14ac:dyDescent="0.35">
      <c r="A48747" s="3">
        <v>4868242853892</v>
      </c>
      <c r="B48747">
        <v>5684276</v>
      </c>
      <c r="C48747" s="1" t="s">
        <v>10</v>
      </c>
      <c r="D48747" s="2">
        <v>42501.684328703705</v>
      </c>
      <c r="E48747" s="2">
        <v>42501.333333333336</v>
      </c>
      <c r="F48747">
        <v>61</v>
      </c>
      <c r="G48747" s="1" t="s">
        <v>11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 s="1" t="s">
        <v>12</v>
      </c>
    </row>
    <row r="48748" spans="1:14" x14ac:dyDescent="0.35">
      <c r="A48748" s="3">
        <v>688926326262174</v>
      </c>
      <c r="B48748">
        <v>5602043</v>
      </c>
      <c r="C48748" s="1" t="s">
        <v>10</v>
      </c>
      <c r="D48748" s="2">
        <v>42479.92496527778</v>
      </c>
      <c r="E48748" s="2">
        <v>42508.333333333336</v>
      </c>
      <c r="F48748">
        <v>65</v>
      </c>
      <c r="G48748" s="1" t="s">
        <v>11</v>
      </c>
      <c r="H48748">
        <v>0</v>
      </c>
      <c r="I48748">
        <v>1</v>
      </c>
      <c r="J48748">
        <v>0</v>
      </c>
      <c r="K48748">
        <v>0</v>
      </c>
      <c r="L48748">
        <v>0</v>
      </c>
      <c r="M48748">
        <v>0</v>
      </c>
      <c r="N48748" s="1" t="s">
        <v>12</v>
      </c>
    </row>
    <row r="48749" spans="1:14" x14ac:dyDescent="0.35">
      <c r="A48749" s="3">
        <v>498234144487884</v>
      </c>
      <c r="B48749">
        <v>5560714</v>
      </c>
      <c r="C48749" s="1" t="s">
        <v>10</v>
      </c>
      <c r="D48749" s="2">
        <v>42468.726886574077</v>
      </c>
      <c r="E48749" s="2">
        <v>42494.333333333336</v>
      </c>
      <c r="F48749">
        <v>65</v>
      </c>
      <c r="G48749" s="1" t="s">
        <v>11</v>
      </c>
      <c r="H48749">
        <v>0</v>
      </c>
      <c r="I48749">
        <v>1</v>
      </c>
      <c r="J48749">
        <v>1</v>
      </c>
      <c r="K48749">
        <v>0</v>
      </c>
      <c r="L48749">
        <v>0</v>
      </c>
      <c r="M48749">
        <v>1</v>
      </c>
      <c r="N48749" s="1" t="s">
        <v>12</v>
      </c>
    </row>
    <row r="48750" spans="1:14" x14ac:dyDescent="0.35">
      <c r="A48750" s="3">
        <v>3115974796616</v>
      </c>
      <c r="B48750">
        <v>5604559</v>
      </c>
      <c r="C48750" s="1" t="s">
        <v>10</v>
      </c>
      <c r="D48750" s="2">
        <v>42480.671134259261</v>
      </c>
      <c r="E48750" s="2">
        <v>42501.333333333336</v>
      </c>
      <c r="F48750">
        <v>49</v>
      </c>
      <c r="G48750" s="1" t="s">
        <v>11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1</v>
      </c>
      <c r="N48750" s="1" t="s">
        <v>12</v>
      </c>
    </row>
    <row r="48751" spans="1:14" x14ac:dyDescent="0.35">
      <c r="A48751" s="3">
        <v>66542888578541</v>
      </c>
      <c r="B48751">
        <v>5601710</v>
      </c>
      <c r="C48751" s="1" t="s">
        <v>10</v>
      </c>
      <c r="D48751" s="2">
        <v>42479.897847222222</v>
      </c>
      <c r="E48751" s="2">
        <v>42508.333333333336</v>
      </c>
      <c r="F48751">
        <v>80</v>
      </c>
      <c r="G48751" s="1" t="s">
        <v>11</v>
      </c>
      <c r="H48751">
        <v>0</v>
      </c>
      <c r="I48751">
        <v>1</v>
      </c>
      <c r="J48751">
        <v>0</v>
      </c>
      <c r="K48751">
        <v>0</v>
      </c>
      <c r="L48751">
        <v>0</v>
      </c>
      <c r="M48751">
        <v>0</v>
      </c>
      <c r="N48751" s="1" t="s">
        <v>12</v>
      </c>
    </row>
    <row r="48752" spans="1:14" x14ac:dyDescent="0.35">
      <c r="A48752" s="3">
        <v>629599892931149</v>
      </c>
      <c r="B48752">
        <v>5558712</v>
      </c>
      <c r="C48752" s="1" t="s">
        <v>10</v>
      </c>
      <c r="D48752" s="2">
        <v>42468.107858796298</v>
      </c>
      <c r="E48752" s="2">
        <v>42496.333333333336</v>
      </c>
      <c r="F48752">
        <v>24</v>
      </c>
      <c r="G48752" s="1" t="s">
        <v>11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1</v>
      </c>
      <c r="N48752" s="1" t="s">
        <v>12</v>
      </c>
    </row>
    <row r="48753" spans="1:14" x14ac:dyDescent="0.35">
      <c r="A48753" s="3">
        <v>137658361372314</v>
      </c>
      <c r="B48753">
        <v>5583445</v>
      </c>
      <c r="C48753" s="1" t="s">
        <v>13</v>
      </c>
      <c r="D48753" s="2">
        <v>42474.794814814813</v>
      </c>
      <c r="E48753" s="2">
        <v>42503.333333333336</v>
      </c>
      <c r="F48753">
        <v>41</v>
      </c>
      <c r="G48753" s="1" t="s">
        <v>11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 s="1" t="s">
        <v>12</v>
      </c>
    </row>
    <row r="48754" spans="1:14" x14ac:dyDescent="0.35">
      <c r="A48754" s="3">
        <v>71616526147129</v>
      </c>
      <c r="B48754">
        <v>5616088</v>
      </c>
      <c r="C48754" s="1" t="s">
        <v>10</v>
      </c>
      <c r="D48754" s="2">
        <v>42485.895231481481</v>
      </c>
      <c r="E48754" s="2">
        <v>42510.333333333336</v>
      </c>
      <c r="F48754">
        <v>74</v>
      </c>
      <c r="G48754" s="1" t="s">
        <v>11</v>
      </c>
      <c r="H48754">
        <v>0</v>
      </c>
      <c r="I48754">
        <v>1</v>
      </c>
      <c r="J48754">
        <v>1</v>
      </c>
      <c r="K48754">
        <v>0</v>
      </c>
      <c r="L48754">
        <v>0</v>
      </c>
      <c r="M48754">
        <v>0</v>
      </c>
      <c r="N48754" s="1" t="s">
        <v>12</v>
      </c>
    </row>
    <row r="48755" spans="1:14" x14ac:dyDescent="0.35">
      <c r="A48755" s="3">
        <v>7267768457578</v>
      </c>
      <c r="B48755">
        <v>5560298</v>
      </c>
      <c r="C48755" s="1" t="s">
        <v>10</v>
      </c>
      <c r="D48755" s="2">
        <v>42468.698553240742</v>
      </c>
      <c r="E48755" s="2">
        <v>42496.333333333336</v>
      </c>
      <c r="F48755">
        <v>46</v>
      </c>
      <c r="G48755" s="1" t="s">
        <v>11</v>
      </c>
      <c r="H48755">
        <v>0</v>
      </c>
      <c r="I48755">
        <v>1</v>
      </c>
      <c r="J48755">
        <v>0</v>
      </c>
      <c r="K48755">
        <v>0</v>
      </c>
      <c r="L48755">
        <v>0</v>
      </c>
      <c r="M48755">
        <v>1</v>
      </c>
      <c r="N48755" s="1" t="s">
        <v>12</v>
      </c>
    </row>
    <row r="48756" spans="1:14" x14ac:dyDescent="0.35">
      <c r="A48756" s="3">
        <v>534986855114</v>
      </c>
      <c r="B48756">
        <v>5583947</v>
      </c>
      <c r="C48756" s="1" t="s">
        <v>10</v>
      </c>
      <c r="D48756" s="2">
        <v>42474.85119212963</v>
      </c>
      <c r="E48756" s="2">
        <v>42503.333333333336</v>
      </c>
      <c r="F48756">
        <v>51</v>
      </c>
      <c r="G48756" s="1" t="s">
        <v>93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 s="1" t="s">
        <v>18</v>
      </c>
    </row>
    <row r="48757" spans="1:14" x14ac:dyDescent="0.35">
      <c r="A48757" s="3">
        <v>845819745554</v>
      </c>
      <c r="B48757">
        <v>5616579</v>
      </c>
      <c r="C48757" s="1" t="s">
        <v>13</v>
      </c>
      <c r="D48757" s="2">
        <v>42485.937048611115</v>
      </c>
      <c r="E48757" s="2">
        <v>42510.333333333336</v>
      </c>
      <c r="F48757">
        <v>83</v>
      </c>
      <c r="G48757" s="1" t="s">
        <v>11</v>
      </c>
      <c r="H48757">
        <v>0</v>
      </c>
      <c r="I48757">
        <v>1</v>
      </c>
      <c r="J48757">
        <v>0</v>
      </c>
      <c r="K48757">
        <v>0</v>
      </c>
      <c r="L48757">
        <v>0</v>
      </c>
      <c r="M48757">
        <v>0</v>
      </c>
      <c r="N48757" s="1" t="s">
        <v>12</v>
      </c>
    </row>
    <row r="48758" spans="1:14" x14ac:dyDescent="0.35">
      <c r="A48758" s="3">
        <v>8491864659382</v>
      </c>
      <c r="B48758">
        <v>5616289</v>
      </c>
      <c r="C48758" s="1" t="s">
        <v>13</v>
      </c>
      <c r="D48758" s="2">
        <v>42485.913298611114</v>
      </c>
      <c r="E48758" s="2">
        <v>42510.333333333336</v>
      </c>
      <c r="F48758">
        <v>64</v>
      </c>
      <c r="G48758" s="1" t="s">
        <v>11</v>
      </c>
      <c r="H48758">
        <v>0</v>
      </c>
      <c r="I48758">
        <v>1</v>
      </c>
      <c r="J48758">
        <v>1</v>
      </c>
      <c r="K48758">
        <v>0</v>
      </c>
      <c r="L48758">
        <v>0</v>
      </c>
      <c r="M48758">
        <v>0</v>
      </c>
      <c r="N48758" s="1" t="s">
        <v>12</v>
      </c>
    </row>
    <row r="48759" spans="1:14" x14ac:dyDescent="0.35">
      <c r="A48759" s="3">
        <v>7366588391329</v>
      </c>
      <c r="B48759">
        <v>5660714</v>
      </c>
      <c r="C48759" s="1" t="s">
        <v>10</v>
      </c>
      <c r="D48759" s="2">
        <v>42495.080405092594</v>
      </c>
      <c r="E48759" s="2">
        <v>42496.333333333336</v>
      </c>
      <c r="F48759">
        <v>54</v>
      </c>
      <c r="G48759" s="1" t="s">
        <v>11</v>
      </c>
      <c r="H48759">
        <v>0</v>
      </c>
      <c r="I48759">
        <v>1</v>
      </c>
      <c r="J48759">
        <v>0</v>
      </c>
      <c r="K48759">
        <v>0</v>
      </c>
      <c r="L48759">
        <v>0</v>
      </c>
      <c r="M48759">
        <v>0</v>
      </c>
      <c r="N48759" s="1" t="s">
        <v>12</v>
      </c>
    </row>
    <row r="48760" spans="1:14" x14ac:dyDescent="0.35">
      <c r="A48760" s="3">
        <v>5117778551152</v>
      </c>
      <c r="B48760">
        <v>5583999</v>
      </c>
      <c r="C48760" s="1" t="s">
        <v>10</v>
      </c>
      <c r="D48760" s="2">
        <v>42474.865127314813</v>
      </c>
      <c r="E48760" s="2">
        <v>42503.333333333336</v>
      </c>
      <c r="F48760">
        <v>66</v>
      </c>
      <c r="G48760" s="1" t="s">
        <v>11</v>
      </c>
      <c r="H48760">
        <v>0</v>
      </c>
      <c r="I48760">
        <v>1</v>
      </c>
      <c r="J48760">
        <v>1</v>
      </c>
      <c r="K48760">
        <v>0</v>
      </c>
      <c r="L48760">
        <v>0</v>
      </c>
      <c r="M48760">
        <v>0</v>
      </c>
      <c r="N48760" s="1" t="s">
        <v>12</v>
      </c>
    </row>
    <row r="48761" spans="1:14" x14ac:dyDescent="0.35">
      <c r="A48761" s="3">
        <v>24373235367624</v>
      </c>
      <c r="B48761">
        <v>5616275</v>
      </c>
      <c r="C48761" s="1" t="s">
        <v>10</v>
      </c>
      <c r="D48761" s="2">
        <v>42485.912048611113</v>
      </c>
      <c r="E48761" s="2">
        <v>42510.333333333336</v>
      </c>
      <c r="F48761">
        <v>58</v>
      </c>
      <c r="G48761" s="1" t="s">
        <v>11</v>
      </c>
      <c r="H48761">
        <v>0</v>
      </c>
      <c r="I48761">
        <v>1</v>
      </c>
      <c r="J48761">
        <v>0</v>
      </c>
      <c r="K48761">
        <v>0</v>
      </c>
      <c r="L48761">
        <v>0</v>
      </c>
      <c r="M48761">
        <v>0</v>
      </c>
      <c r="N48761" s="1" t="s">
        <v>12</v>
      </c>
    </row>
    <row r="48762" spans="1:14" x14ac:dyDescent="0.35">
      <c r="A48762" s="3">
        <v>81116384476459</v>
      </c>
      <c r="B48762">
        <v>5559872</v>
      </c>
      <c r="C48762" s="1" t="s">
        <v>10</v>
      </c>
      <c r="D48762" s="2">
        <v>42468.676493055558</v>
      </c>
      <c r="E48762" s="2">
        <v>42496.333333333336</v>
      </c>
      <c r="F48762">
        <v>82</v>
      </c>
      <c r="G48762" s="1" t="s">
        <v>11</v>
      </c>
      <c r="H48762">
        <v>0</v>
      </c>
      <c r="I48762">
        <v>1</v>
      </c>
      <c r="J48762">
        <v>0</v>
      </c>
      <c r="K48762">
        <v>0</v>
      </c>
      <c r="L48762">
        <v>0</v>
      </c>
      <c r="M48762">
        <v>1</v>
      </c>
      <c r="N48762" s="1" t="s">
        <v>12</v>
      </c>
    </row>
    <row r="48763" spans="1:14" x14ac:dyDescent="0.35">
      <c r="A48763" s="3">
        <v>5831658428216</v>
      </c>
      <c r="B48763">
        <v>5583993</v>
      </c>
      <c r="C48763" s="1" t="s">
        <v>13</v>
      </c>
      <c r="D48763" s="2">
        <v>42474.863935185182</v>
      </c>
      <c r="E48763" s="2">
        <v>42503.333333333336</v>
      </c>
      <c r="F48763">
        <v>70</v>
      </c>
      <c r="G48763" s="1" t="s">
        <v>11</v>
      </c>
      <c r="H48763">
        <v>0</v>
      </c>
      <c r="I48763">
        <v>1</v>
      </c>
      <c r="J48763">
        <v>1</v>
      </c>
      <c r="K48763">
        <v>0</v>
      </c>
      <c r="L48763">
        <v>0</v>
      </c>
      <c r="M48763">
        <v>0</v>
      </c>
      <c r="N48763" s="1" t="s">
        <v>12</v>
      </c>
    </row>
    <row r="48764" spans="1:14" x14ac:dyDescent="0.35">
      <c r="A48764" s="3">
        <v>28586776829552</v>
      </c>
      <c r="B48764">
        <v>5694737</v>
      </c>
      <c r="C48764" s="1" t="s">
        <v>13</v>
      </c>
      <c r="D48764" s="2">
        <v>42503.70548611111</v>
      </c>
      <c r="E48764" s="2">
        <v>42503.333333333336</v>
      </c>
      <c r="F48764">
        <v>0</v>
      </c>
      <c r="G48764" s="1" t="s">
        <v>11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 s="1" t="s">
        <v>12</v>
      </c>
    </row>
    <row r="48765" spans="1:14" x14ac:dyDescent="0.35">
      <c r="A48765" s="3">
        <v>3755516131155</v>
      </c>
      <c r="B48765">
        <v>5722518</v>
      </c>
      <c r="C48765" s="1" t="s">
        <v>10</v>
      </c>
      <c r="D48765" s="2">
        <v>42510.64099537037</v>
      </c>
      <c r="E48765" s="2">
        <v>42510.333333333336</v>
      </c>
      <c r="F48765">
        <v>39</v>
      </c>
      <c r="G48765" s="1" t="s">
        <v>11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 s="1" t="s">
        <v>12</v>
      </c>
    </row>
    <row r="48766" spans="1:14" x14ac:dyDescent="0.35">
      <c r="A48766" s="3">
        <v>33898145649488</v>
      </c>
      <c r="B48766">
        <v>5647587</v>
      </c>
      <c r="C48766" s="1" t="s">
        <v>10</v>
      </c>
      <c r="D48766" s="2">
        <v>42492.915972222225</v>
      </c>
      <c r="E48766" s="2">
        <v>42496.333333333336</v>
      </c>
      <c r="F48766">
        <v>83</v>
      </c>
      <c r="G48766" s="1" t="s">
        <v>11</v>
      </c>
      <c r="H48766">
        <v>0</v>
      </c>
      <c r="I48766">
        <v>1</v>
      </c>
      <c r="J48766">
        <v>0</v>
      </c>
      <c r="K48766">
        <v>0</v>
      </c>
      <c r="L48766">
        <v>0</v>
      </c>
      <c r="M48766">
        <v>1</v>
      </c>
      <c r="N48766" s="1" t="s">
        <v>12</v>
      </c>
    </row>
    <row r="48767" spans="1:14" x14ac:dyDescent="0.35">
      <c r="A48767" s="3">
        <v>7256429752481</v>
      </c>
      <c r="B48767">
        <v>5583948</v>
      </c>
      <c r="C48767" s="1" t="s">
        <v>10</v>
      </c>
      <c r="D48767" s="2">
        <v>42474.851539351854</v>
      </c>
      <c r="E48767" s="2">
        <v>42503.333333333336</v>
      </c>
      <c r="F48767">
        <v>58</v>
      </c>
      <c r="G48767" s="1" t="s">
        <v>93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 s="1" t="s">
        <v>18</v>
      </c>
    </row>
    <row r="48768" spans="1:14" x14ac:dyDescent="0.35">
      <c r="A48768" s="3">
        <v>75723975736999</v>
      </c>
      <c r="B48768">
        <v>5617469</v>
      </c>
      <c r="C48768" s="1" t="s">
        <v>13</v>
      </c>
      <c r="D48768" s="2">
        <v>42486.012164351851</v>
      </c>
      <c r="E48768" s="2">
        <v>42510.333333333336</v>
      </c>
      <c r="F48768">
        <v>78</v>
      </c>
      <c r="G48768" s="1" t="s">
        <v>11</v>
      </c>
      <c r="H48768">
        <v>0</v>
      </c>
      <c r="I48768">
        <v>1</v>
      </c>
      <c r="J48768">
        <v>1</v>
      </c>
      <c r="K48768">
        <v>0</v>
      </c>
      <c r="L48768">
        <v>0</v>
      </c>
      <c r="M48768">
        <v>0</v>
      </c>
      <c r="N48768" s="1" t="s">
        <v>18</v>
      </c>
    </row>
    <row r="48769" spans="1:14" x14ac:dyDescent="0.35">
      <c r="A48769" s="3">
        <v>576573941739481</v>
      </c>
      <c r="B48769">
        <v>5551280</v>
      </c>
      <c r="C48769" s="1" t="s">
        <v>13</v>
      </c>
      <c r="D48769" s="2">
        <v>42466.903958333336</v>
      </c>
      <c r="E48769" s="2">
        <v>42495.333333333336</v>
      </c>
      <c r="F48769">
        <v>24</v>
      </c>
      <c r="G48769" s="1" t="s">
        <v>11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1</v>
      </c>
      <c r="N48769" s="1" t="s">
        <v>12</v>
      </c>
    </row>
    <row r="48770" spans="1:14" x14ac:dyDescent="0.35">
      <c r="A48770" s="3">
        <v>79585689659412</v>
      </c>
      <c r="B48770">
        <v>5609397</v>
      </c>
      <c r="C48770" s="1" t="s">
        <v>10</v>
      </c>
      <c r="D48770" s="2">
        <v>42480.990763888891</v>
      </c>
      <c r="E48770" s="2">
        <v>42502.333333333336</v>
      </c>
      <c r="F48770">
        <v>55</v>
      </c>
      <c r="G48770" s="1" t="s">
        <v>11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1</v>
      </c>
      <c r="N48770" s="1" t="s">
        <v>12</v>
      </c>
    </row>
    <row r="48771" spans="1:14" x14ac:dyDescent="0.35">
      <c r="A48771" s="3">
        <v>9464163241113</v>
      </c>
      <c r="B48771">
        <v>5707034</v>
      </c>
      <c r="C48771" s="1" t="s">
        <v>10</v>
      </c>
      <c r="D48771" s="2">
        <v>42507.71266203704</v>
      </c>
      <c r="E48771" s="2">
        <v>42509.333333333336</v>
      </c>
      <c r="F48771">
        <v>86</v>
      </c>
      <c r="G48771" s="1" t="s">
        <v>11</v>
      </c>
      <c r="H48771">
        <v>0</v>
      </c>
      <c r="I48771">
        <v>1</v>
      </c>
      <c r="J48771">
        <v>0</v>
      </c>
      <c r="K48771">
        <v>0</v>
      </c>
      <c r="L48771">
        <v>0</v>
      </c>
      <c r="M48771">
        <v>0</v>
      </c>
      <c r="N48771" s="1" t="s">
        <v>12</v>
      </c>
    </row>
    <row r="48772" spans="1:14" x14ac:dyDescent="0.35">
      <c r="A48772" s="3">
        <v>33934867329139</v>
      </c>
      <c r="B48772">
        <v>5552600</v>
      </c>
      <c r="C48772" s="1" t="s">
        <v>10</v>
      </c>
      <c r="D48772" s="2">
        <v>42467.018043981479</v>
      </c>
      <c r="E48772" s="2">
        <v>42495.333333333336</v>
      </c>
      <c r="F48772">
        <v>63</v>
      </c>
      <c r="G48772" s="1" t="s">
        <v>11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1</v>
      </c>
      <c r="N48772" s="1" t="s">
        <v>12</v>
      </c>
    </row>
    <row r="48773" spans="1:14" x14ac:dyDescent="0.35">
      <c r="A48773" s="3">
        <v>76511335677857</v>
      </c>
      <c r="B48773">
        <v>5689352</v>
      </c>
      <c r="C48773" s="1" t="s">
        <v>10</v>
      </c>
      <c r="D48773" s="2">
        <v>42502.681516203702</v>
      </c>
      <c r="E48773" s="2">
        <v>42502.333333333336</v>
      </c>
      <c r="F48773">
        <v>44</v>
      </c>
      <c r="G48773" s="1" t="s">
        <v>11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 s="1" t="s">
        <v>12</v>
      </c>
    </row>
    <row r="48774" spans="1:14" x14ac:dyDescent="0.35">
      <c r="A48774" s="3">
        <v>126141289893255</v>
      </c>
      <c r="B48774">
        <v>5609934</v>
      </c>
      <c r="C48774" s="1" t="s">
        <v>10</v>
      </c>
      <c r="D48774" s="2">
        <v>42481.077141203707</v>
      </c>
      <c r="E48774" s="2">
        <v>42502.333333333336</v>
      </c>
      <c r="F48774">
        <v>33</v>
      </c>
      <c r="G48774" s="1" t="s">
        <v>11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1</v>
      </c>
      <c r="N48774" s="1" t="s">
        <v>18</v>
      </c>
    </row>
    <row r="48775" spans="1:14" x14ac:dyDescent="0.35">
      <c r="A48775" s="3">
        <v>8174115199166</v>
      </c>
      <c r="B48775">
        <v>5662403</v>
      </c>
      <c r="C48775" s="1" t="s">
        <v>10</v>
      </c>
      <c r="D48775" s="2">
        <v>42495.6874537037</v>
      </c>
      <c r="E48775" s="2">
        <v>42495.333333333336</v>
      </c>
      <c r="F48775">
        <v>57</v>
      </c>
      <c r="G48775" s="1" t="s">
        <v>11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 s="1" t="s">
        <v>12</v>
      </c>
    </row>
    <row r="48776" spans="1:14" x14ac:dyDescent="0.35">
      <c r="A48776" s="3">
        <v>28889988125772</v>
      </c>
      <c r="B48776">
        <v>5611652</v>
      </c>
      <c r="C48776" s="1" t="s">
        <v>10</v>
      </c>
      <c r="D48776" s="2">
        <v>42485.644062500003</v>
      </c>
      <c r="E48776" s="2">
        <v>42502.333333333336</v>
      </c>
      <c r="F48776">
        <v>74</v>
      </c>
      <c r="G48776" s="1" t="s">
        <v>11</v>
      </c>
      <c r="H48776">
        <v>0</v>
      </c>
      <c r="I48776">
        <v>1</v>
      </c>
      <c r="J48776">
        <v>0</v>
      </c>
      <c r="K48776">
        <v>0</v>
      </c>
      <c r="L48776">
        <v>0</v>
      </c>
      <c r="M48776">
        <v>1</v>
      </c>
      <c r="N48776" s="1" t="s">
        <v>12</v>
      </c>
    </row>
    <row r="48777" spans="1:14" x14ac:dyDescent="0.35">
      <c r="A48777" s="3">
        <v>635654921273986</v>
      </c>
      <c r="B48777">
        <v>5662788</v>
      </c>
      <c r="C48777" s="1" t="s">
        <v>10</v>
      </c>
      <c r="D48777" s="2">
        <v>42495.70952546296</v>
      </c>
      <c r="E48777" s="2">
        <v>42495.333333333336</v>
      </c>
      <c r="F48777">
        <v>60</v>
      </c>
      <c r="G48777" s="1" t="s">
        <v>11</v>
      </c>
      <c r="H48777">
        <v>0</v>
      </c>
      <c r="I48777">
        <v>1</v>
      </c>
      <c r="J48777">
        <v>1</v>
      </c>
      <c r="K48777">
        <v>0</v>
      </c>
      <c r="L48777">
        <v>0</v>
      </c>
      <c r="M48777">
        <v>0</v>
      </c>
      <c r="N48777" s="1" t="s">
        <v>12</v>
      </c>
    </row>
    <row r="48778" spans="1:14" x14ac:dyDescent="0.35">
      <c r="A48778" s="3">
        <v>73597826588</v>
      </c>
      <c r="B48778">
        <v>5555425</v>
      </c>
      <c r="C48778" s="1" t="s">
        <v>10</v>
      </c>
      <c r="D48778" s="2">
        <v>42467.752905092595</v>
      </c>
      <c r="E48778" s="2">
        <v>42495.333333333336</v>
      </c>
      <c r="F48778">
        <v>94</v>
      </c>
      <c r="G48778" s="1" t="s">
        <v>11</v>
      </c>
      <c r="H48778">
        <v>0</v>
      </c>
      <c r="I48778">
        <v>1</v>
      </c>
      <c r="J48778">
        <v>0</v>
      </c>
      <c r="K48778">
        <v>0</v>
      </c>
      <c r="L48778">
        <v>0</v>
      </c>
      <c r="M48778">
        <v>0</v>
      </c>
      <c r="N48778" s="1" t="s">
        <v>18</v>
      </c>
    </row>
    <row r="48779" spans="1:14" x14ac:dyDescent="0.35">
      <c r="A48779" s="3">
        <v>7898265217153</v>
      </c>
      <c r="B48779">
        <v>5609776</v>
      </c>
      <c r="C48779" s="1" t="s">
        <v>10</v>
      </c>
      <c r="D48779" s="2">
        <v>42481.046076388891</v>
      </c>
      <c r="E48779" s="2">
        <v>42502.333333333336</v>
      </c>
      <c r="F48779">
        <v>53</v>
      </c>
      <c r="G48779" s="1" t="s">
        <v>11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1</v>
      </c>
      <c r="N48779" s="1" t="s">
        <v>18</v>
      </c>
    </row>
    <row r="48780" spans="1:14" x14ac:dyDescent="0.35">
      <c r="A48780" s="3">
        <v>875694883175568</v>
      </c>
      <c r="B48780">
        <v>5555862</v>
      </c>
      <c r="C48780" s="1" t="s">
        <v>10</v>
      </c>
      <c r="D48780" s="2">
        <v>42467.783148148148</v>
      </c>
      <c r="E48780" s="2">
        <v>42495.333333333336</v>
      </c>
      <c r="F48780">
        <v>0</v>
      </c>
      <c r="G48780" s="1" t="s">
        <v>11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 s="1" t="s">
        <v>12</v>
      </c>
    </row>
    <row r="48781" spans="1:14" x14ac:dyDescent="0.35">
      <c r="A48781" s="3">
        <v>1127533736763</v>
      </c>
      <c r="B48781">
        <v>5664129</v>
      </c>
      <c r="C48781" s="1" t="s">
        <v>10</v>
      </c>
      <c r="D48781" s="2">
        <v>42495.800300925926</v>
      </c>
      <c r="E48781" s="2">
        <v>42502.333333333336</v>
      </c>
      <c r="F48781">
        <v>34</v>
      </c>
      <c r="G48781" s="1" t="s">
        <v>11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1</v>
      </c>
      <c r="N48781" s="1" t="s">
        <v>12</v>
      </c>
    </row>
    <row r="48782" spans="1:14" x14ac:dyDescent="0.35">
      <c r="A48782" s="3">
        <v>851956477792622</v>
      </c>
      <c r="B48782">
        <v>5555868</v>
      </c>
      <c r="C48782" s="1" t="s">
        <v>10</v>
      </c>
      <c r="D48782" s="2">
        <v>42467.78361111111</v>
      </c>
      <c r="E48782" s="2">
        <v>42495.333333333336</v>
      </c>
      <c r="F48782">
        <v>20</v>
      </c>
      <c r="G48782" s="1" t="s">
        <v>11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 s="1" t="s">
        <v>12</v>
      </c>
    </row>
    <row r="48783" spans="1:14" x14ac:dyDescent="0.35">
      <c r="A48783" s="3">
        <v>43254153355637</v>
      </c>
      <c r="B48783">
        <v>5609141</v>
      </c>
      <c r="C48783" s="1" t="s">
        <v>13</v>
      </c>
      <c r="D48783" s="2">
        <v>42480.968240740738</v>
      </c>
      <c r="E48783" s="2">
        <v>42502.333333333336</v>
      </c>
      <c r="F48783">
        <v>26</v>
      </c>
      <c r="G48783" s="1" t="s">
        <v>11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1</v>
      </c>
      <c r="N48783" s="1" t="s">
        <v>18</v>
      </c>
    </row>
    <row r="48784" spans="1:14" x14ac:dyDescent="0.35">
      <c r="A48784" s="3">
        <v>3621454323878</v>
      </c>
      <c r="B48784">
        <v>5551182</v>
      </c>
      <c r="C48784" s="1" t="s">
        <v>13</v>
      </c>
      <c r="D48784" s="2">
        <v>42466.896226851852</v>
      </c>
      <c r="E48784" s="2">
        <v>42492.333333333336</v>
      </c>
      <c r="F48784">
        <v>67</v>
      </c>
      <c r="G48784" s="1" t="s">
        <v>11</v>
      </c>
      <c r="H48784">
        <v>0</v>
      </c>
      <c r="I48784">
        <v>0</v>
      </c>
      <c r="J48784">
        <v>1</v>
      </c>
      <c r="K48784">
        <v>0</v>
      </c>
      <c r="L48784">
        <v>0</v>
      </c>
      <c r="M48784">
        <v>1</v>
      </c>
      <c r="N48784" s="1" t="s">
        <v>18</v>
      </c>
    </row>
    <row r="48785" spans="1:14" x14ac:dyDescent="0.35">
      <c r="A48785" s="3">
        <v>839397458421167</v>
      </c>
      <c r="B48785">
        <v>5572408</v>
      </c>
      <c r="C48785" s="1" t="s">
        <v>13</v>
      </c>
      <c r="D48785" s="2">
        <v>42472.770891203705</v>
      </c>
      <c r="E48785" s="2">
        <v>42499.333333333336</v>
      </c>
      <c r="F48785">
        <v>70</v>
      </c>
      <c r="G48785" s="1" t="s">
        <v>11</v>
      </c>
      <c r="H48785">
        <v>0</v>
      </c>
      <c r="I48785">
        <v>1</v>
      </c>
      <c r="J48785">
        <v>0</v>
      </c>
      <c r="K48785">
        <v>0</v>
      </c>
      <c r="L48785">
        <v>0</v>
      </c>
      <c r="M48785">
        <v>0</v>
      </c>
      <c r="N48785" s="1" t="s">
        <v>12</v>
      </c>
    </row>
    <row r="48786" spans="1:14" x14ac:dyDescent="0.35">
      <c r="A48786" s="3">
        <v>27191734173578</v>
      </c>
      <c r="B48786">
        <v>5701414</v>
      </c>
      <c r="C48786" s="1" t="s">
        <v>10</v>
      </c>
      <c r="D48786" s="2">
        <v>42506.771365740744</v>
      </c>
      <c r="E48786" s="2">
        <v>42506.333333333336</v>
      </c>
      <c r="F48786">
        <v>73</v>
      </c>
      <c r="G48786" s="1" t="s">
        <v>11</v>
      </c>
      <c r="H48786">
        <v>0</v>
      </c>
      <c r="I48786">
        <v>1</v>
      </c>
      <c r="J48786">
        <v>0</v>
      </c>
      <c r="K48786">
        <v>0</v>
      </c>
      <c r="L48786">
        <v>0</v>
      </c>
      <c r="M48786">
        <v>0</v>
      </c>
      <c r="N48786" s="1" t="s">
        <v>12</v>
      </c>
    </row>
    <row r="48787" spans="1:14" x14ac:dyDescent="0.35">
      <c r="A48787" s="3">
        <v>92976627198494</v>
      </c>
      <c r="B48787">
        <v>5625337</v>
      </c>
      <c r="C48787" s="1" t="s">
        <v>10</v>
      </c>
      <c r="D48787" s="2">
        <v>42487.631122685183</v>
      </c>
      <c r="E48787" s="2">
        <v>42520.333333333336</v>
      </c>
      <c r="F48787">
        <v>62</v>
      </c>
      <c r="G48787" s="1" t="s">
        <v>11</v>
      </c>
      <c r="H48787">
        <v>0</v>
      </c>
      <c r="I48787">
        <v>1</v>
      </c>
      <c r="J48787">
        <v>0</v>
      </c>
      <c r="K48787">
        <v>0</v>
      </c>
      <c r="L48787">
        <v>0</v>
      </c>
      <c r="M48787">
        <v>0</v>
      </c>
      <c r="N48787" s="1" t="s">
        <v>12</v>
      </c>
    </row>
    <row r="48788" spans="1:14" x14ac:dyDescent="0.35">
      <c r="A48788" s="3">
        <v>647114427237477</v>
      </c>
      <c r="B48788">
        <v>5643953</v>
      </c>
      <c r="C48788" s="1" t="s">
        <v>10</v>
      </c>
      <c r="D48788" s="2">
        <v>42492.670254629629</v>
      </c>
      <c r="E48788" s="2">
        <v>42492.333333333336</v>
      </c>
      <c r="F48788">
        <v>26</v>
      </c>
      <c r="G48788" s="1" t="s">
        <v>11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 s="1" t="s">
        <v>12</v>
      </c>
    </row>
    <row r="48789" spans="1:14" x14ac:dyDescent="0.35">
      <c r="A48789" s="3">
        <v>847139173186</v>
      </c>
      <c r="B48789">
        <v>5673682</v>
      </c>
      <c r="C48789" s="1" t="s">
        <v>10</v>
      </c>
      <c r="D48789" s="2">
        <v>42499.738634259258</v>
      </c>
      <c r="E48789" s="2">
        <v>42499.333333333336</v>
      </c>
      <c r="F48789">
        <v>66</v>
      </c>
      <c r="G48789" s="1" t="s">
        <v>11</v>
      </c>
      <c r="H48789">
        <v>0</v>
      </c>
      <c r="I48789">
        <v>1</v>
      </c>
      <c r="J48789">
        <v>0</v>
      </c>
      <c r="K48789">
        <v>0</v>
      </c>
      <c r="L48789">
        <v>0</v>
      </c>
      <c r="M48789">
        <v>0</v>
      </c>
      <c r="N48789" s="1" t="s">
        <v>12</v>
      </c>
    </row>
    <row r="48790" spans="1:14" x14ac:dyDescent="0.35">
      <c r="A48790" s="3">
        <v>15953136183751</v>
      </c>
      <c r="B48790">
        <v>5743811</v>
      </c>
      <c r="C48790" s="1" t="s">
        <v>13</v>
      </c>
      <c r="D48790" s="2">
        <v>42520.727129629631</v>
      </c>
      <c r="E48790" s="2">
        <v>42520.333333333336</v>
      </c>
      <c r="F48790">
        <v>7</v>
      </c>
      <c r="G48790" s="1" t="s">
        <v>11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 s="1" t="s">
        <v>12</v>
      </c>
    </row>
    <row r="48791" spans="1:14" x14ac:dyDescent="0.35">
      <c r="A48791" s="3">
        <v>4833489831152</v>
      </c>
      <c r="B48791">
        <v>5637100</v>
      </c>
      <c r="C48791" s="1" t="s">
        <v>13</v>
      </c>
      <c r="D48791" s="2">
        <v>42489.052418981482</v>
      </c>
      <c r="E48791" s="2">
        <v>42492.333333333336</v>
      </c>
      <c r="F48791">
        <v>62</v>
      </c>
      <c r="G48791" s="1" t="s">
        <v>11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1</v>
      </c>
      <c r="N48791" s="1" t="s">
        <v>12</v>
      </c>
    </row>
    <row r="48792" spans="1:14" x14ac:dyDescent="0.35">
      <c r="A48792" s="3">
        <v>2532638975598</v>
      </c>
      <c r="B48792">
        <v>5607157</v>
      </c>
      <c r="C48792" s="1" t="s">
        <v>13</v>
      </c>
      <c r="D48792" s="2">
        <v>42480.800775462965</v>
      </c>
      <c r="E48792" s="2">
        <v>42499.333333333336</v>
      </c>
      <c r="F48792">
        <v>86</v>
      </c>
      <c r="G48792" s="1" t="s">
        <v>11</v>
      </c>
      <c r="H48792">
        <v>0</v>
      </c>
      <c r="I48792">
        <v>1</v>
      </c>
      <c r="J48792">
        <v>0</v>
      </c>
      <c r="K48792">
        <v>0</v>
      </c>
      <c r="L48792">
        <v>0</v>
      </c>
      <c r="M48792">
        <v>0</v>
      </c>
      <c r="N48792" s="1" t="s">
        <v>12</v>
      </c>
    </row>
    <row r="48793" spans="1:14" x14ac:dyDescent="0.35">
      <c r="A48793" s="3">
        <v>995976261932961</v>
      </c>
      <c r="B48793">
        <v>5648675</v>
      </c>
      <c r="C48793" s="1" t="s">
        <v>10</v>
      </c>
      <c r="D48793" s="2">
        <v>42493.01394675926</v>
      </c>
      <c r="E48793" s="2">
        <v>42506.333333333336</v>
      </c>
      <c r="F48793">
        <v>66</v>
      </c>
      <c r="G48793" s="1" t="s">
        <v>11</v>
      </c>
      <c r="H48793">
        <v>0</v>
      </c>
      <c r="I48793">
        <v>1</v>
      </c>
      <c r="J48793">
        <v>1</v>
      </c>
      <c r="K48793">
        <v>0</v>
      </c>
      <c r="L48793">
        <v>0</v>
      </c>
      <c r="M48793">
        <v>0</v>
      </c>
      <c r="N48793" s="1" t="s">
        <v>18</v>
      </c>
    </row>
    <row r="48794" spans="1:14" x14ac:dyDescent="0.35">
      <c r="A48794" s="3">
        <v>9226677329386</v>
      </c>
      <c r="B48794">
        <v>5701916</v>
      </c>
      <c r="C48794" s="1" t="s">
        <v>13</v>
      </c>
      <c r="D48794" s="2">
        <v>42506.799479166664</v>
      </c>
      <c r="E48794" s="2">
        <v>42506.333333333336</v>
      </c>
      <c r="F48794">
        <v>25</v>
      </c>
      <c r="G48794" s="1" t="s">
        <v>11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 s="1" t="s">
        <v>12</v>
      </c>
    </row>
    <row r="48795" spans="1:14" x14ac:dyDescent="0.35">
      <c r="A48795" s="3">
        <v>24373235367624</v>
      </c>
      <c r="B48795">
        <v>5744947</v>
      </c>
      <c r="C48795" s="1" t="s">
        <v>10</v>
      </c>
      <c r="D48795" s="2">
        <v>42520.792071759257</v>
      </c>
      <c r="E48795" s="2">
        <v>42520.333333333336</v>
      </c>
      <c r="F48795">
        <v>58</v>
      </c>
      <c r="G48795" s="1" t="s">
        <v>11</v>
      </c>
      <c r="H48795">
        <v>0</v>
      </c>
      <c r="I48795">
        <v>1</v>
      </c>
      <c r="J48795">
        <v>0</v>
      </c>
      <c r="K48795">
        <v>0</v>
      </c>
      <c r="L48795">
        <v>0</v>
      </c>
      <c r="M48795">
        <v>0</v>
      </c>
      <c r="N48795" s="1" t="s">
        <v>12</v>
      </c>
    </row>
    <row r="48796" spans="1:14" x14ac:dyDescent="0.35">
      <c r="A48796" s="3">
        <v>228263934328</v>
      </c>
      <c r="B48796">
        <v>5552116</v>
      </c>
      <c r="C48796" s="1" t="s">
        <v>10</v>
      </c>
      <c r="D48796" s="2">
        <v>42466.969907407409</v>
      </c>
      <c r="E48796" s="2">
        <v>42492.333333333336</v>
      </c>
      <c r="F48796">
        <v>52</v>
      </c>
      <c r="G48796" s="1" t="s">
        <v>11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1</v>
      </c>
      <c r="N48796" s="1" t="s">
        <v>12</v>
      </c>
    </row>
    <row r="48797" spans="1:14" x14ac:dyDescent="0.35">
      <c r="A48797" s="3">
        <v>629816243827742</v>
      </c>
      <c r="B48797">
        <v>5572981</v>
      </c>
      <c r="C48797" s="1" t="s">
        <v>13</v>
      </c>
      <c r="D48797" s="2">
        <v>42472.822824074072</v>
      </c>
      <c r="E48797" s="2">
        <v>42499.333333333336</v>
      </c>
      <c r="F48797">
        <v>57</v>
      </c>
      <c r="G48797" s="1" t="s">
        <v>11</v>
      </c>
      <c r="H48797">
        <v>0</v>
      </c>
      <c r="I48797">
        <v>1</v>
      </c>
      <c r="J48797">
        <v>1</v>
      </c>
      <c r="K48797">
        <v>0</v>
      </c>
      <c r="L48797">
        <v>0</v>
      </c>
      <c r="M48797">
        <v>0</v>
      </c>
      <c r="N48797" s="1" t="s">
        <v>12</v>
      </c>
    </row>
    <row r="48798" spans="1:14" x14ac:dyDescent="0.35">
      <c r="A48798" s="3">
        <v>879493319186911</v>
      </c>
      <c r="B48798">
        <v>5593060</v>
      </c>
      <c r="C48798" s="1" t="s">
        <v>10</v>
      </c>
      <c r="D48798" s="2">
        <v>42478.699456018519</v>
      </c>
      <c r="E48798" s="2">
        <v>42506.333333333336</v>
      </c>
      <c r="F48798">
        <v>86</v>
      </c>
      <c r="G48798" s="1" t="s">
        <v>11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 s="1" t="s">
        <v>12</v>
      </c>
    </row>
    <row r="48799" spans="1:14" x14ac:dyDescent="0.35">
      <c r="A48799" s="3">
        <v>7879586747338</v>
      </c>
      <c r="B48799">
        <v>5744786</v>
      </c>
      <c r="C48799" s="1" t="s">
        <v>10</v>
      </c>
      <c r="D48799" s="2">
        <v>42520.782337962963</v>
      </c>
      <c r="E48799" s="2">
        <v>42520.333333333336</v>
      </c>
      <c r="F48799">
        <v>1</v>
      </c>
      <c r="G48799" s="1" t="s">
        <v>11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 s="1" t="s">
        <v>12</v>
      </c>
    </row>
    <row r="48800" spans="1:14" x14ac:dyDescent="0.35">
      <c r="A48800" s="3">
        <v>9129288751114</v>
      </c>
      <c r="B48800">
        <v>5541980</v>
      </c>
      <c r="C48800" s="1" t="s">
        <v>13</v>
      </c>
      <c r="D48800" s="2">
        <v>42465.688576388886</v>
      </c>
      <c r="E48800" s="2">
        <v>42492.333333333336</v>
      </c>
      <c r="F48800">
        <v>58</v>
      </c>
      <c r="G48800" s="1" t="s">
        <v>11</v>
      </c>
      <c r="H48800">
        <v>0</v>
      </c>
      <c r="I48800">
        <v>1</v>
      </c>
      <c r="J48800">
        <v>1</v>
      </c>
      <c r="K48800">
        <v>0</v>
      </c>
      <c r="L48800">
        <v>0</v>
      </c>
      <c r="M48800">
        <v>1</v>
      </c>
      <c r="N48800" s="1" t="s">
        <v>12</v>
      </c>
    </row>
    <row r="48801" spans="1:14" x14ac:dyDescent="0.35">
      <c r="A48801" s="3">
        <v>39641252216962</v>
      </c>
      <c r="B48801">
        <v>5645955</v>
      </c>
      <c r="C48801" s="1" t="s">
        <v>13</v>
      </c>
      <c r="D48801" s="2">
        <v>42492.776574074072</v>
      </c>
      <c r="E48801" s="2">
        <v>42492.333333333336</v>
      </c>
      <c r="F48801">
        <v>48</v>
      </c>
      <c r="G48801" s="1" t="s">
        <v>11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 s="1" t="s">
        <v>12</v>
      </c>
    </row>
    <row r="48802" spans="1:14" x14ac:dyDescent="0.35">
      <c r="A48802" s="3">
        <v>75659353827737</v>
      </c>
      <c r="B48802">
        <v>5573457</v>
      </c>
      <c r="C48802" s="1" t="s">
        <v>10</v>
      </c>
      <c r="D48802" s="2">
        <v>42472.867824074077</v>
      </c>
      <c r="E48802" s="2">
        <v>42499.333333333336</v>
      </c>
      <c r="F48802">
        <v>44</v>
      </c>
      <c r="G48802" s="1" t="s">
        <v>11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 s="1" t="s">
        <v>12</v>
      </c>
    </row>
    <row r="48803" spans="1:14" x14ac:dyDescent="0.35">
      <c r="A48803" s="3">
        <v>5962864337339</v>
      </c>
      <c r="B48803">
        <v>5593911</v>
      </c>
      <c r="C48803" s="1" t="s">
        <v>10</v>
      </c>
      <c r="D48803" s="2">
        <v>42478.750092592592</v>
      </c>
      <c r="E48803" s="2">
        <v>42506.333333333336</v>
      </c>
      <c r="F48803">
        <v>59</v>
      </c>
      <c r="G48803" s="1" t="s">
        <v>11</v>
      </c>
      <c r="H48803">
        <v>0</v>
      </c>
      <c r="I48803">
        <v>1</v>
      </c>
      <c r="J48803">
        <v>0</v>
      </c>
      <c r="K48803">
        <v>0</v>
      </c>
      <c r="L48803">
        <v>0</v>
      </c>
      <c r="M48803">
        <v>0</v>
      </c>
      <c r="N48803" s="1" t="s">
        <v>12</v>
      </c>
    </row>
    <row r="48804" spans="1:14" x14ac:dyDescent="0.35">
      <c r="A48804" s="3">
        <v>74424617387813</v>
      </c>
      <c r="B48804">
        <v>5657224</v>
      </c>
      <c r="C48804" s="1" t="s">
        <v>10</v>
      </c>
      <c r="D48804" s="2">
        <v>42494.711921296293</v>
      </c>
      <c r="E48804" s="2">
        <v>42520.333333333336</v>
      </c>
      <c r="F48804">
        <v>44</v>
      </c>
      <c r="G48804" s="1" t="s">
        <v>11</v>
      </c>
      <c r="H48804">
        <v>0</v>
      </c>
      <c r="I48804">
        <v>1</v>
      </c>
      <c r="J48804">
        <v>0</v>
      </c>
      <c r="K48804">
        <v>0</v>
      </c>
      <c r="L48804">
        <v>0</v>
      </c>
      <c r="M48804">
        <v>1</v>
      </c>
      <c r="N48804" s="1" t="s">
        <v>12</v>
      </c>
    </row>
    <row r="48805" spans="1:14" x14ac:dyDescent="0.35">
      <c r="A48805" s="3">
        <v>112532622454148</v>
      </c>
      <c r="B48805">
        <v>5657877</v>
      </c>
      <c r="C48805" s="1" t="s">
        <v>10</v>
      </c>
      <c r="D48805" s="2">
        <v>42494.753634259258</v>
      </c>
      <c r="E48805" s="2">
        <v>42494.333333333336</v>
      </c>
      <c r="F48805">
        <v>36</v>
      </c>
      <c r="G48805" s="1" t="s">
        <v>11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 s="1" t="s">
        <v>12</v>
      </c>
    </row>
    <row r="48806" spans="1:14" x14ac:dyDescent="0.35">
      <c r="A48806" s="3">
        <v>98831775917156</v>
      </c>
      <c r="B48806">
        <v>5685226</v>
      </c>
      <c r="C48806" s="1" t="s">
        <v>10</v>
      </c>
      <c r="D48806" s="2">
        <v>42501.74732638889</v>
      </c>
      <c r="E48806" s="2">
        <v>42501.333333333336</v>
      </c>
      <c r="F48806">
        <v>72</v>
      </c>
      <c r="G48806" s="1" t="s">
        <v>11</v>
      </c>
      <c r="H48806">
        <v>0</v>
      </c>
      <c r="I48806">
        <v>1</v>
      </c>
      <c r="J48806">
        <v>0</v>
      </c>
      <c r="K48806">
        <v>0</v>
      </c>
      <c r="L48806">
        <v>0</v>
      </c>
      <c r="M48806">
        <v>0</v>
      </c>
      <c r="N48806" s="1" t="s">
        <v>12</v>
      </c>
    </row>
    <row r="48807" spans="1:14" x14ac:dyDescent="0.35">
      <c r="A48807" s="3">
        <v>521747881923</v>
      </c>
      <c r="B48807">
        <v>5713218</v>
      </c>
      <c r="C48807" s="1" t="s">
        <v>10</v>
      </c>
      <c r="D48807" s="2">
        <v>42508.744953703703</v>
      </c>
      <c r="E48807" s="2">
        <v>42508.333333333336</v>
      </c>
      <c r="F48807">
        <v>46</v>
      </c>
      <c r="G48807" s="1" t="s">
        <v>11</v>
      </c>
      <c r="H48807">
        <v>0</v>
      </c>
      <c r="I48807">
        <v>1</v>
      </c>
      <c r="J48807">
        <v>0</v>
      </c>
      <c r="K48807">
        <v>0</v>
      </c>
      <c r="L48807">
        <v>0</v>
      </c>
      <c r="M48807">
        <v>0</v>
      </c>
      <c r="N48807" s="1" t="s">
        <v>12</v>
      </c>
    </row>
    <row r="48808" spans="1:14" x14ac:dyDescent="0.35">
      <c r="A48808" s="3">
        <v>361596883896</v>
      </c>
      <c r="B48808">
        <v>5556653</v>
      </c>
      <c r="C48808" s="1" t="s">
        <v>10</v>
      </c>
      <c r="D48808" s="2">
        <v>42467.862222222226</v>
      </c>
      <c r="E48808" s="2">
        <v>42494.333333333336</v>
      </c>
      <c r="F48808">
        <v>84</v>
      </c>
      <c r="G48808" s="1" t="s">
        <v>11</v>
      </c>
      <c r="H48808">
        <v>0</v>
      </c>
      <c r="I48808">
        <v>1</v>
      </c>
      <c r="J48808">
        <v>0</v>
      </c>
      <c r="K48808">
        <v>0</v>
      </c>
      <c r="L48808">
        <v>0</v>
      </c>
      <c r="M48808">
        <v>0</v>
      </c>
      <c r="N48808" s="1" t="s">
        <v>12</v>
      </c>
    </row>
    <row r="48809" spans="1:14" x14ac:dyDescent="0.35">
      <c r="A48809" s="3">
        <v>95658423471799</v>
      </c>
      <c r="B48809">
        <v>5579089</v>
      </c>
      <c r="C48809" s="1" t="s">
        <v>10</v>
      </c>
      <c r="D48809" s="2">
        <v>42473.927465277775</v>
      </c>
      <c r="E48809" s="2">
        <v>42501.333333333336</v>
      </c>
      <c r="F48809">
        <v>67</v>
      </c>
      <c r="G48809" s="1" t="s">
        <v>11</v>
      </c>
      <c r="H48809">
        <v>0</v>
      </c>
      <c r="I48809">
        <v>1</v>
      </c>
      <c r="J48809">
        <v>0</v>
      </c>
      <c r="K48809">
        <v>0</v>
      </c>
      <c r="L48809">
        <v>0</v>
      </c>
      <c r="M48809">
        <v>1</v>
      </c>
      <c r="N48809" s="1" t="s">
        <v>12</v>
      </c>
    </row>
    <row r="48810" spans="1:14" x14ac:dyDescent="0.35">
      <c r="A48810" s="3">
        <v>245922343989137</v>
      </c>
      <c r="B48810">
        <v>5601404</v>
      </c>
      <c r="C48810" s="1" t="s">
        <v>13</v>
      </c>
      <c r="D48810" s="2">
        <v>42479.867048611108</v>
      </c>
      <c r="E48810" s="2">
        <v>42508.333333333336</v>
      </c>
      <c r="F48810">
        <v>21</v>
      </c>
      <c r="G48810" s="1" t="s">
        <v>11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 s="1" t="s">
        <v>18</v>
      </c>
    </row>
    <row r="48811" spans="1:14" x14ac:dyDescent="0.35">
      <c r="A48811" s="3">
        <v>46381475848496</v>
      </c>
      <c r="B48811">
        <v>5658269</v>
      </c>
      <c r="C48811" s="1" t="s">
        <v>10</v>
      </c>
      <c r="D48811" s="2">
        <v>42494.783460648148</v>
      </c>
      <c r="E48811" s="2">
        <v>42494.333333333336</v>
      </c>
      <c r="F48811">
        <v>7</v>
      </c>
      <c r="G48811" s="1" t="s">
        <v>11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 s="1" t="s">
        <v>12</v>
      </c>
    </row>
    <row r="48812" spans="1:14" x14ac:dyDescent="0.35">
      <c r="A48812" s="3">
        <v>199967269648159</v>
      </c>
      <c r="B48812">
        <v>5685401</v>
      </c>
      <c r="C48812" s="1" t="s">
        <v>10</v>
      </c>
      <c r="D48812" s="2">
        <v>42501.763067129628</v>
      </c>
      <c r="E48812" s="2">
        <v>42501.333333333336</v>
      </c>
      <c r="F48812">
        <v>58</v>
      </c>
      <c r="G48812" s="1" t="s">
        <v>14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 s="1" t="s">
        <v>12</v>
      </c>
    </row>
    <row r="48813" spans="1:14" x14ac:dyDescent="0.35">
      <c r="A48813" s="3">
        <v>75223648938657</v>
      </c>
      <c r="B48813">
        <v>5561707</v>
      </c>
      <c r="C48813" s="1" t="s">
        <v>13</v>
      </c>
      <c r="D48813" s="2">
        <v>42468.797581018516</v>
      </c>
      <c r="E48813" s="2">
        <v>42494.333333333336</v>
      </c>
      <c r="F48813">
        <v>90</v>
      </c>
      <c r="G48813" s="1" t="s">
        <v>11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 s="1" t="s">
        <v>12</v>
      </c>
    </row>
    <row r="48814" spans="1:14" x14ac:dyDescent="0.35">
      <c r="A48814" s="3">
        <v>1559462794197</v>
      </c>
      <c r="B48814">
        <v>5675868</v>
      </c>
      <c r="C48814" s="1" t="s">
        <v>10</v>
      </c>
      <c r="D48814" s="2">
        <v>42499.940300925926</v>
      </c>
      <c r="E48814" s="2">
        <v>42501.333333333336</v>
      </c>
      <c r="F48814">
        <v>24</v>
      </c>
      <c r="G48814" s="1" t="s">
        <v>11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 s="1" t="s">
        <v>12</v>
      </c>
    </row>
    <row r="48815" spans="1:14" x14ac:dyDescent="0.35">
      <c r="A48815" s="3">
        <v>58588419775171</v>
      </c>
      <c r="B48815">
        <v>5602705</v>
      </c>
      <c r="C48815" s="1" t="s">
        <v>13</v>
      </c>
      <c r="D48815" s="2">
        <v>42479.982719907406</v>
      </c>
      <c r="E48815" s="2">
        <v>42508.333333333336</v>
      </c>
      <c r="F48815">
        <v>63</v>
      </c>
      <c r="G48815" s="1" t="s">
        <v>11</v>
      </c>
      <c r="H48815">
        <v>0</v>
      </c>
      <c r="I48815">
        <v>1</v>
      </c>
      <c r="J48815">
        <v>1</v>
      </c>
      <c r="K48815">
        <v>0</v>
      </c>
      <c r="L48815">
        <v>0</v>
      </c>
      <c r="M48815">
        <v>0</v>
      </c>
      <c r="N48815" s="1" t="s">
        <v>12</v>
      </c>
    </row>
    <row r="48816" spans="1:14" x14ac:dyDescent="0.35">
      <c r="A48816" s="3">
        <v>6643574912161</v>
      </c>
      <c r="B48816">
        <v>5661918</v>
      </c>
      <c r="C48816" s="1" t="s">
        <v>10</v>
      </c>
      <c r="D48816" s="2">
        <v>42495.663124999999</v>
      </c>
      <c r="E48816" s="2">
        <v>42495.333333333336</v>
      </c>
      <c r="F48816">
        <v>57</v>
      </c>
      <c r="G48816" s="1" t="s">
        <v>11</v>
      </c>
      <c r="H48816">
        <v>0</v>
      </c>
      <c r="I48816">
        <v>1</v>
      </c>
      <c r="J48816">
        <v>1</v>
      </c>
      <c r="K48816">
        <v>0</v>
      </c>
      <c r="L48816">
        <v>0</v>
      </c>
      <c r="M48816">
        <v>0</v>
      </c>
      <c r="N48816" s="1" t="s">
        <v>12</v>
      </c>
    </row>
    <row r="48817" spans="1:14" x14ac:dyDescent="0.35">
      <c r="A48817" s="3">
        <v>817819559885749</v>
      </c>
      <c r="B48817">
        <v>5690262</v>
      </c>
      <c r="C48817" s="1" t="s">
        <v>10</v>
      </c>
      <c r="D48817" s="2">
        <v>42502.739988425928</v>
      </c>
      <c r="E48817" s="2">
        <v>42502.333333333336</v>
      </c>
      <c r="F48817">
        <v>3</v>
      </c>
      <c r="G48817" s="1" t="s">
        <v>11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 s="1" t="s">
        <v>12</v>
      </c>
    </row>
    <row r="48818" spans="1:14" x14ac:dyDescent="0.35">
      <c r="A48818" s="3">
        <v>1156419273423</v>
      </c>
      <c r="B48818">
        <v>5552791</v>
      </c>
      <c r="C48818" s="1" t="s">
        <v>13</v>
      </c>
      <c r="D48818" s="2">
        <v>42467.051122685189</v>
      </c>
      <c r="E48818" s="2">
        <v>42494.333333333336</v>
      </c>
      <c r="F48818">
        <v>46</v>
      </c>
      <c r="G48818" s="1" t="s">
        <v>11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1</v>
      </c>
      <c r="N48818" s="1" t="s">
        <v>12</v>
      </c>
    </row>
    <row r="48819" spans="1:14" x14ac:dyDescent="0.35">
      <c r="A48819" s="3">
        <v>22162696177227</v>
      </c>
      <c r="B48819">
        <v>5580507</v>
      </c>
      <c r="C48819" s="1" t="s">
        <v>10</v>
      </c>
      <c r="D48819" s="2">
        <v>42474.629155092596</v>
      </c>
      <c r="E48819" s="2">
        <v>42501.333333333336</v>
      </c>
      <c r="F48819">
        <v>23</v>
      </c>
      <c r="G48819" s="1" t="s">
        <v>11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1</v>
      </c>
      <c r="N48819" s="1" t="s">
        <v>12</v>
      </c>
    </row>
    <row r="48820" spans="1:14" x14ac:dyDescent="0.35">
      <c r="A48820" s="3">
        <v>18838578882947</v>
      </c>
      <c r="B48820">
        <v>5603643</v>
      </c>
      <c r="C48820" s="1" t="s">
        <v>10</v>
      </c>
      <c r="D48820" s="2">
        <v>42480.635682870372</v>
      </c>
      <c r="E48820" s="2">
        <v>42508.333333333336</v>
      </c>
      <c r="F48820">
        <v>60</v>
      </c>
      <c r="G48820" s="1" t="s">
        <v>11</v>
      </c>
      <c r="H48820">
        <v>0</v>
      </c>
      <c r="I48820">
        <v>1</v>
      </c>
      <c r="J48820">
        <v>0</v>
      </c>
      <c r="K48820">
        <v>0</v>
      </c>
      <c r="L48820">
        <v>0</v>
      </c>
      <c r="M48820">
        <v>0</v>
      </c>
      <c r="N48820" s="1" t="s">
        <v>12</v>
      </c>
    </row>
    <row r="48821" spans="1:14" x14ac:dyDescent="0.35">
      <c r="A48821" s="3">
        <v>8587388793366</v>
      </c>
      <c r="B48821">
        <v>5555876</v>
      </c>
      <c r="C48821" s="1" t="s">
        <v>13</v>
      </c>
      <c r="D48821" s="2">
        <v>42467.783912037034</v>
      </c>
      <c r="E48821" s="2">
        <v>42495.333333333336</v>
      </c>
      <c r="F48821">
        <v>24</v>
      </c>
      <c r="G48821" s="1" t="s">
        <v>11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 s="1" t="s">
        <v>12</v>
      </c>
    </row>
    <row r="48822" spans="1:14" x14ac:dyDescent="0.35">
      <c r="A48822" s="3">
        <v>3747235342524</v>
      </c>
      <c r="B48822">
        <v>5608041</v>
      </c>
      <c r="C48822" s="1" t="s">
        <v>10</v>
      </c>
      <c r="D48822" s="2">
        <v>42480.881168981483</v>
      </c>
      <c r="E48822" s="2">
        <v>42502.333333333336</v>
      </c>
      <c r="F48822">
        <v>27</v>
      </c>
      <c r="G48822" s="1" t="s">
        <v>11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1</v>
      </c>
      <c r="N48822" s="1" t="s">
        <v>12</v>
      </c>
    </row>
    <row r="48823" spans="1:14" x14ac:dyDescent="0.35">
      <c r="A48823" s="3">
        <v>41769489154633</v>
      </c>
      <c r="B48823">
        <v>5556603</v>
      </c>
      <c r="C48823" s="1" t="s">
        <v>13</v>
      </c>
      <c r="D48823" s="2">
        <v>42467.855532407404</v>
      </c>
      <c r="E48823" s="2">
        <v>42495.333333333336</v>
      </c>
      <c r="F48823">
        <v>70</v>
      </c>
      <c r="G48823" s="1" t="s">
        <v>11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1</v>
      </c>
      <c r="N48823" s="1" t="s">
        <v>18</v>
      </c>
    </row>
    <row r="48824" spans="1:14" x14ac:dyDescent="0.35">
      <c r="A48824" s="3">
        <v>17535682814364</v>
      </c>
      <c r="B48824">
        <v>5663966</v>
      </c>
      <c r="C48824" s="1" t="s">
        <v>13</v>
      </c>
      <c r="D48824" s="2">
        <v>42495.785393518519</v>
      </c>
      <c r="E48824" s="2">
        <v>42495.333333333336</v>
      </c>
      <c r="F48824">
        <v>19</v>
      </c>
      <c r="G48824" s="1" t="s">
        <v>11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 s="1" t="s">
        <v>12</v>
      </c>
    </row>
    <row r="48825" spans="1:14" x14ac:dyDescent="0.35">
      <c r="A48825" s="3">
        <v>882446683781224</v>
      </c>
      <c r="B48825">
        <v>5609834</v>
      </c>
      <c r="C48825" s="1" t="s">
        <v>13</v>
      </c>
      <c r="D48825" s="2">
        <v>42481.061307870368</v>
      </c>
      <c r="E48825" s="2">
        <v>42502.333333333336</v>
      </c>
      <c r="F48825">
        <v>59</v>
      </c>
      <c r="G48825" s="1" t="s">
        <v>11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 s="1" t="s">
        <v>18</v>
      </c>
    </row>
    <row r="48826" spans="1:14" x14ac:dyDescent="0.35">
      <c r="A48826" s="3">
        <v>923449432421</v>
      </c>
      <c r="B48826">
        <v>5690890</v>
      </c>
      <c r="C48826" s="1" t="s">
        <v>10</v>
      </c>
      <c r="D48826" s="2">
        <v>42502.786249999997</v>
      </c>
      <c r="E48826" s="2">
        <v>42502.333333333336</v>
      </c>
      <c r="F48826">
        <v>59</v>
      </c>
      <c r="G48826" s="1" t="s">
        <v>11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 s="1" t="s">
        <v>12</v>
      </c>
    </row>
    <row r="48827" spans="1:14" x14ac:dyDescent="0.35">
      <c r="A48827" s="3">
        <v>91755284167863</v>
      </c>
      <c r="B48827">
        <v>5662933</v>
      </c>
      <c r="C48827" s="1" t="s">
        <v>13</v>
      </c>
      <c r="D48827" s="2">
        <v>42495.718356481484</v>
      </c>
      <c r="E48827" s="2">
        <v>42495.333333333336</v>
      </c>
      <c r="F48827">
        <v>21</v>
      </c>
      <c r="G48827" s="1" t="s">
        <v>11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 s="1" t="s">
        <v>12</v>
      </c>
    </row>
    <row r="48828" spans="1:14" x14ac:dyDescent="0.35">
      <c r="A48828" s="3">
        <v>2978363769149</v>
      </c>
      <c r="B48828">
        <v>5671456</v>
      </c>
      <c r="C48828" s="1" t="s">
        <v>10</v>
      </c>
      <c r="D48828" s="2">
        <v>42497.04896990741</v>
      </c>
      <c r="E48828" s="2">
        <v>42502.333333333336</v>
      </c>
      <c r="F48828">
        <v>21</v>
      </c>
      <c r="G48828" s="1" t="s">
        <v>11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1</v>
      </c>
      <c r="N48828" s="1" t="s">
        <v>12</v>
      </c>
    </row>
    <row r="48829" spans="1:14" x14ac:dyDescent="0.35">
      <c r="A48829" s="3">
        <v>6326444238163</v>
      </c>
      <c r="B48829">
        <v>5662931</v>
      </c>
      <c r="C48829" s="1" t="s">
        <v>10</v>
      </c>
      <c r="D48829" s="2">
        <v>42495.718171296299</v>
      </c>
      <c r="E48829" s="2">
        <v>42495.333333333336</v>
      </c>
      <c r="F48829">
        <v>55</v>
      </c>
      <c r="G48829" s="1" t="s">
        <v>11</v>
      </c>
      <c r="H48829">
        <v>0</v>
      </c>
      <c r="I48829">
        <v>1</v>
      </c>
      <c r="J48829">
        <v>0</v>
      </c>
      <c r="K48829">
        <v>0</v>
      </c>
      <c r="L48829">
        <v>0</v>
      </c>
      <c r="M48829">
        <v>0</v>
      </c>
      <c r="N48829" s="1" t="s">
        <v>12</v>
      </c>
    </row>
    <row r="48830" spans="1:14" x14ac:dyDescent="0.35">
      <c r="A48830" s="3">
        <v>55583448227198</v>
      </c>
      <c r="B48830">
        <v>5608066</v>
      </c>
      <c r="C48830" s="1" t="s">
        <v>13</v>
      </c>
      <c r="D48830" s="2">
        <v>42480.883530092593</v>
      </c>
      <c r="E48830" s="2">
        <v>42502.333333333336</v>
      </c>
      <c r="F48830">
        <v>65</v>
      </c>
      <c r="G48830" s="1" t="s">
        <v>11</v>
      </c>
      <c r="H48830">
        <v>0</v>
      </c>
      <c r="I48830">
        <v>1</v>
      </c>
      <c r="J48830">
        <v>0</v>
      </c>
      <c r="K48830">
        <v>0</v>
      </c>
      <c r="L48830">
        <v>0</v>
      </c>
      <c r="M48830">
        <v>0</v>
      </c>
      <c r="N48830" s="1" t="s">
        <v>12</v>
      </c>
    </row>
    <row r="48831" spans="1:14" x14ac:dyDescent="0.35">
      <c r="A48831" s="3">
        <v>848511136446923</v>
      </c>
      <c r="B48831">
        <v>5562224</v>
      </c>
      <c r="C48831" s="1" t="s">
        <v>13</v>
      </c>
      <c r="D48831" s="2">
        <v>42468.872291666667</v>
      </c>
      <c r="E48831" s="2">
        <v>42496.333333333336</v>
      </c>
      <c r="F48831">
        <v>77</v>
      </c>
      <c r="G48831" s="1" t="s">
        <v>11</v>
      </c>
      <c r="H48831">
        <v>0</v>
      </c>
      <c r="I48831">
        <v>1</v>
      </c>
      <c r="J48831">
        <v>0</v>
      </c>
      <c r="K48831">
        <v>1</v>
      </c>
      <c r="L48831">
        <v>0</v>
      </c>
      <c r="M48831">
        <v>1</v>
      </c>
      <c r="N48831" s="1" t="s">
        <v>12</v>
      </c>
    </row>
    <row r="48832" spans="1:14" x14ac:dyDescent="0.35">
      <c r="A48832" s="3">
        <v>5794444469345</v>
      </c>
      <c r="B48832">
        <v>5587385</v>
      </c>
      <c r="C48832" s="1" t="s">
        <v>10</v>
      </c>
      <c r="D48832" s="2">
        <v>42475.692569444444</v>
      </c>
      <c r="E48832" s="2">
        <v>42503.333333333336</v>
      </c>
      <c r="F48832">
        <v>57</v>
      </c>
      <c r="G48832" s="1" t="s">
        <v>11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 s="1" t="s">
        <v>12</v>
      </c>
    </row>
    <row r="48833" spans="1:14" x14ac:dyDescent="0.35">
      <c r="A48833" s="3">
        <v>21215964327482</v>
      </c>
      <c r="B48833">
        <v>5617350</v>
      </c>
      <c r="C48833" s="1" t="s">
        <v>10</v>
      </c>
      <c r="D48833" s="2">
        <v>42485.999189814815</v>
      </c>
      <c r="E48833" s="2">
        <v>42510.333333333336</v>
      </c>
      <c r="F48833">
        <v>76</v>
      </c>
      <c r="G48833" s="1" t="s">
        <v>11</v>
      </c>
      <c r="H48833">
        <v>0</v>
      </c>
      <c r="I48833">
        <v>1</v>
      </c>
      <c r="J48833">
        <v>1</v>
      </c>
      <c r="K48833">
        <v>0</v>
      </c>
      <c r="L48833">
        <v>0</v>
      </c>
      <c r="M48833">
        <v>0</v>
      </c>
      <c r="N48833" s="1" t="s">
        <v>12</v>
      </c>
    </row>
    <row r="48834" spans="1:14" x14ac:dyDescent="0.35">
      <c r="A48834" s="3">
        <v>16723534136818</v>
      </c>
      <c r="B48834">
        <v>5668727</v>
      </c>
      <c r="C48834" s="1" t="s">
        <v>10</v>
      </c>
      <c r="D48834" s="2">
        <v>42496.735138888886</v>
      </c>
      <c r="E48834" s="2">
        <v>42496.333333333336</v>
      </c>
      <c r="F48834">
        <v>60</v>
      </c>
      <c r="G48834" s="1" t="s">
        <v>11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 s="1" t="s">
        <v>12</v>
      </c>
    </row>
    <row r="48835" spans="1:14" x14ac:dyDescent="0.35">
      <c r="A48835" s="3">
        <v>995196886477797</v>
      </c>
      <c r="B48835">
        <v>5695235</v>
      </c>
      <c r="C48835" s="1" t="s">
        <v>10</v>
      </c>
      <c r="D48835" s="2">
        <v>42503.741076388891</v>
      </c>
      <c r="E48835" s="2">
        <v>42503.333333333336</v>
      </c>
      <c r="F48835">
        <v>38</v>
      </c>
      <c r="G48835" s="1" t="s">
        <v>11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 s="1" t="s">
        <v>12</v>
      </c>
    </row>
    <row r="48836" spans="1:14" x14ac:dyDescent="0.35">
      <c r="A48836" s="3">
        <v>6736855292851</v>
      </c>
      <c r="B48836">
        <v>5668957</v>
      </c>
      <c r="C48836" s="1" t="s">
        <v>10</v>
      </c>
      <c r="D48836" s="2">
        <v>42496.752071759256</v>
      </c>
      <c r="E48836" s="2">
        <v>42496.333333333336</v>
      </c>
      <c r="F48836">
        <v>60</v>
      </c>
      <c r="G48836" s="1" t="s">
        <v>11</v>
      </c>
      <c r="H48836">
        <v>0</v>
      </c>
      <c r="I48836">
        <v>1</v>
      </c>
      <c r="J48836">
        <v>0</v>
      </c>
      <c r="K48836">
        <v>0</v>
      </c>
      <c r="L48836">
        <v>0</v>
      </c>
      <c r="M48836">
        <v>0</v>
      </c>
      <c r="N48836" s="1" t="s">
        <v>12</v>
      </c>
    </row>
    <row r="48837" spans="1:14" x14ac:dyDescent="0.35">
      <c r="A48837" s="3">
        <v>62661375954544</v>
      </c>
      <c r="B48837">
        <v>5695655</v>
      </c>
      <c r="C48837" s="1" t="s">
        <v>10</v>
      </c>
      <c r="D48837" s="2">
        <v>42503.77857638889</v>
      </c>
      <c r="E48837" s="2">
        <v>42503.333333333336</v>
      </c>
      <c r="F48837">
        <v>54</v>
      </c>
      <c r="G48837" s="1" t="s">
        <v>11</v>
      </c>
      <c r="H48837">
        <v>0</v>
      </c>
      <c r="I48837">
        <v>1</v>
      </c>
      <c r="J48837">
        <v>0</v>
      </c>
      <c r="K48837">
        <v>0</v>
      </c>
      <c r="L48837">
        <v>0</v>
      </c>
      <c r="M48837">
        <v>0</v>
      </c>
      <c r="N48837" s="1" t="s">
        <v>12</v>
      </c>
    </row>
    <row r="48838" spans="1:14" x14ac:dyDescent="0.35">
      <c r="A48838" s="3">
        <v>994495686222</v>
      </c>
      <c r="B48838">
        <v>5725320</v>
      </c>
      <c r="C48838" s="1" t="s">
        <v>13</v>
      </c>
      <c r="D48838" s="2">
        <v>42510.787800925929</v>
      </c>
      <c r="E48838" s="2">
        <v>42510.333333333336</v>
      </c>
      <c r="F48838">
        <v>20</v>
      </c>
      <c r="G48838" s="1" t="s">
        <v>11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 s="1" t="s">
        <v>12</v>
      </c>
    </row>
    <row r="48839" spans="1:14" x14ac:dyDescent="0.35">
      <c r="A48839" s="3">
        <v>83391743889612</v>
      </c>
      <c r="B48839">
        <v>5563722</v>
      </c>
      <c r="C48839" s="1" t="s">
        <v>10</v>
      </c>
      <c r="D48839" s="2">
        <v>42469.09584490741</v>
      </c>
      <c r="E48839" s="2">
        <v>42496.333333333336</v>
      </c>
      <c r="F48839">
        <v>85</v>
      </c>
      <c r="G48839" s="1" t="s">
        <v>11</v>
      </c>
      <c r="H48839">
        <v>0</v>
      </c>
      <c r="I48839">
        <v>1</v>
      </c>
      <c r="J48839">
        <v>0</v>
      </c>
      <c r="K48839">
        <v>0</v>
      </c>
      <c r="L48839">
        <v>0</v>
      </c>
      <c r="M48839">
        <v>0</v>
      </c>
      <c r="N48839" s="1" t="s">
        <v>12</v>
      </c>
    </row>
    <row r="48840" spans="1:14" x14ac:dyDescent="0.35">
      <c r="A48840" s="3">
        <v>925953619658</v>
      </c>
      <c r="B48840">
        <v>5588626</v>
      </c>
      <c r="C48840" s="1" t="s">
        <v>13</v>
      </c>
      <c r="D48840" s="2">
        <v>42475.762025462966</v>
      </c>
      <c r="E48840" s="2">
        <v>42503.333333333336</v>
      </c>
      <c r="F48840">
        <v>62</v>
      </c>
      <c r="G48840" s="1" t="s">
        <v>11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 s="1" t="s">
        <v>12</v>
      </c>
    </row>
    <row r="48841" spans="1:14" x14ac:dyDescent="0.35">
      <c r="A48841" s="3">
        <v>52983244522738</v>
      </c>
      <c r="B48841">
        <v>5711227</v>
      </c>
      <c r="C48841" s="1" t="s">
        <v>10</v>
      </c>
      <c r="D48841" s="2">
        <v>42508.641134259262</v>
      </c>
      <c r="E48841" s="2">
        <v>42510.333333333336</v>
      </c>
      <c r="F48841">
        <v>78</v>
      </c>
      <c r="G48841" s="1" t="s">
        <v>11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 s="1" t="s">
        <v>12</v>
      </c>
    </row>
    <row r="48842" spans="1:14" x14ac:dyDescent="0.35">
      <c r="A48842" s="3">
        <v>86497739749</v>
      </c>
      <c r="B48842">
        <v>5668150</v>
      </c>
      <c r="C48842" s="1" t="s">
        <v>10</v>
      </c>
      <c r="D48842" s="2">
        <v>42496.690474537034</v>
      </c>
      <c r="E48842" s="2">
        <v>42496.333333333336</v>
      </c>
      <c r="F48842">
        <v>28</v>
      </c>
      <c r="G48842" s="1" t="s">
        <v>11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 s="1" t="s">
        <v>12</v>
      </c>
    </row>
    <row r="48843" spans="1:14" x14ac:dyDescent="0.35">
      <c r="A48843" s="3">
        <v>616161776271474</v>
      </c>
      <c r="B48843">
        <v>5589058</v>
      </c>
      <c r="C48843" s="1" t="s">
        <v>10</v>
      </c>
      <c r="D48843" s="2">
        <v>42475.792222222219</v>
      </c>
      <c r="E48843" s="2">
        <v>42503.333333333336</v>
      </c>
      <c r="F48843">
        <v>46</v>
      </c>
      <c r="G48843" s="1" t="s">
        <v>11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 s="1" t="s">
        <v>12</v>
      </c>
    </row>
    <row r="48844" spans="1:14" x14ac:dyDescent="0.35">
      <c r="A48844" s="3">
        <v>68182861542773</v>
      </c>
      <c r="B48844">
        <v>5687942</v>
      </c>
      <c r="C48844" s="1" t="s">
        <v>10</v>
      </c>
      <c r="D48844" s="2">
        <v>42502.060925925929</v>
      </c>
      <c r="E48844" s="2">
        <v>42510.333333333336</v>
      </c>
      <c r="F48844">
        <v>77</v>
      </c>
      <c r="G48844" s="1" t="s">
        <v>11</v>
      </c>
      <c r="H48844">
        <v>0</v>
      </c>
      <c r="I48844">
        <v>1</v>
      </c>
      <c r="J48844">
        <v>0</v>
      </c>
      <c r="K48844">
        <v>0</v>
      </c>
      <c r="L48844">
        <v>0</v>
      </c>
      <c r="M48844">
        <v>0</v>
      </c>
      <c r="N48844" s="1" t="s">
        <v>18</v>
      </c>
    </row>
    <row r="48845" spans="1:14" x14ac:dyDescent="0.35">
      <c r="A48845" s="3">
        <v>71994897663243</v>
      </c>
      <c r="B48845">
        <v>5725611</v>
      </c>
      <c r="C48845" s="1" t="s">
        <v>10</v>
      </c>
      <c r="D48845" s="2">
        <v>42510.812210648146</v>
      </c>
      <c r="E48845" s="2">
        <v>42510.333333333336</v>
      </c>
      <c r="F48845">
        <v>1</v>
      </c>
      <c r="G48845" s="1" t="s">
        <v>11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 s="1" t="s">
        <v>12</v>
      </c>
    </row>
    <row r="48846" spans="1:14" x14ac:dyDescent="0.35">
      <c r="A48846" s="3">
        <v>176136196269528</v>
      </c>
      <c r="B48846">
        <v>5663326</v>
      </c>
      <c r="C48846" s="1" t="s">
        <v>10</v>
      </c>
      <c r="D48846" s="2">
        <v>42495.743159722224</v>
      </c>
      <c r="E48846" s="2">
        <v>42495.333333333336</v>
      </c>
      <c r="F48846">
        <v>88</v>
      </c>
      <c r="G48846" s="1" t="s">
        <v>11</v>
      </c>
      <c r="H48846">
        <v>0</v>
      </c>
      <c r="I48846">
        <v>1</v>
      </c>
      <c r="J48846">
        <v>1</v>
      </c>
      <c r="K48846">
        <v>0</v>
      </c>
      <c r="L48846">
        <v>0</v>
      </c>
      <c r="M48846">
        <v>0</v>
      </c>
      <c r="N48846" s="1" t="s">
        <v>12</v>
      </c>
    </row>
    <row r="48847" spans="1:14" x14ac:dyDescent="0.35">
      <c r="A48847" s="3">
        <v>68838234725772</v>
      </c>
      <c r="B48847">
        <v>5664257</v>
      </c>
      <c r="C48847" s="1" t="s">
        <v>13</v>
      </c>
      <c r="D48847" s="2">
        <v>42495.819907407407</v>
      </c>
      <c r="E48847" s="2">
        <v>42495.333333333336</v>
      </c>
      <c r="F48847">
        <v>31</v>
      </c>
      <c r="G48847" s="1" t="s">
        <v>36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 s="1" t="s">
        <v>12</v>
      </c>
    </row>
    <row r="48848" spans="1:14" x14ac:dyDescent="0.35">
      <c r="A48848" s="3">
        <v>92282526182277</v>
      </c>
      <c r="B48848">
        <v>5552513</v>
      </c>
      <c r="C48848" s="1" t="s">
        <v>13</v>
      </c>
      <c r="D48848" s="2">
        <v>42467.007048611114</v>
      </c>
      <c r="E48848" s="2">
        <v>42495.333333333336</v>
      </c>
      <c r="F48848">
        <v>4</v>
      </c>
      <c r="G48848" s="1" t="s">
        <v>11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 s="1" t="s">
        <v>12</v>
      </c>
    </row>
    <row r="48849" spans="1:14" x14ac:dyDescent="0.35">
      <c r="A48849" s="3">
        <v>525313675286266</v>
      </c>
      <c r="B48849">
        <v>5608074</v>
      </c>
      <c r="C48849" s="1" t="s">
        <v>10</v>
      </c>
      <c r="D48849" s="2">
        <v>42480.883946759262</v>
      </c>
      <c r="E48849" s="2">
        <v>42502.333333333336</v>
      </c>
      <c r="F48849">
        <v>58</v>
      </c>
      <c r="G48849" s="1" t="s">
        <v>11</v>
      </c>
      <c r="H48849">
        <v>0</v>
      </c>
      <c r="I48849">
        <v>1</v>
      </c>
      <c r="J48849">
        <v>0</v>
      </c>
      <c r="K48849">
        <v>0</v>
      </c>
      <c r="L48849">
        <v>0</v>
      </c>
      <c r="M48849">
        <v>1</v>
      </c>
      <c r="N48849" s="1" t="s">
        <v>12</v>
      </c>
    </row>
    <row r="48850" spans="1:14" x14ac:dyDescent="0.35">
      <c r="A48850" s="3">
        <v>49143376656174</v>
      </c>
      <c r="B48850">
        <v>5550941</v>
      </c>
      <c r="C48850" s="1" t="s">
        <v>10</v>
      </c>
      <c r="D48850" s="2">
        <v>42466.873900462961</v>
      </c>
      <c r="E48850" s="2">
        <v>42495.333333333336</v>
      </c>
      <c r="F48850">
        <v>25</v>
      </c>
      <c r="G48850" s="1" t="s">
        <v>11</v>
      </c>
      <c r="H48850">
        <v>0</v>
      </c>
      <c r="I48850">
        <v>1</v>
      </c>
      <c r="J48850">
        <v>0</v>
      </c>
      <c r="K48850">
        <v>0</v>
      </c>
      <c r="L48850">
        <v>0</v>
      </c>
      <c r="M48850">
        <v>1</v>
      </c>
      <c r="N48850" s="1" t="s">
        <v>18</v>
      </c>
    </row>
    <row r="48851" spans="1:14" x14ac:dyDescent="0.35">
      <c r="A48851" s="3">
        <v>13726233339</v>
      </c>
      <c r="B48851">
        <v>5558708</v>
      </c>
      <c r="C48851" s="1" t="s">
        <v>13</v>
      </c>
      <c r="D48851" s="2">
        <v>42468.104375000003</v>
      </c>
      <c r="E48851" s="2">
        <v>42494.333333333336</v>
      </c>
      <c r="F48851">
        <v>56</v>
      </c>
      <c r="G48851" s="1" t="s">
        <v>11</v>
      </c>
      <c r="H48851">
        <v>0</v>
      </c>
      <c r="I48851">
        <v>0</v>
      </c>
      <c r="J48851">
        <v>0</v>
      </c>
      <c r="K48851">
        <v>0</v>
      </c>
      <c r="L48851">
        <v>2</v>
      </c>
      <c r="M48851">
        <v>1</v>
      </c>
      <c r="N48851" s="1" t="s">
        <v>12</v>
      </c>
    </row>
    <row r="48852" spans="1:14" x14ac:dyDescent="0.35">
      <c r="A48852" s="3">
        <v>623118677783</v>
      </c>
      <c r="B48852">
        <v>5579128</v>
      </c>
      <c r="C48852" s="1" t="s">
        <v>10</v>
      </c>
      <c r="D48852" s="2">
        <v>42473.930694444447</v>
      </c>
      <c r="E48852" s="2">
        <v>42501.333333333336</v>
      </c>
      <c r="F48852">
        <v>84</v>
      </c>
      <c r="G48852" s="1" t="s">
        <v>11</v>
      </c>
      <c r="H48852">
        <v>0</v>
      </c>
      <c r="I48852">
        <v>1</v>
      </c>
      <c r="J48852">
        <v>1</v>
      </c>
      <c r="K48852">
        <v>0</v>
      </c>
      <c r="L48852">
        <v>0</v>
      </c>
      <c r="M48852">
        <v>0</v>
      </c>
      <c r="N48852" s="1" t="s">
        <v>12</v>
      </c>
    </row>
    <row r="48853" spans="1:14" x14ac:dyDescent="0.35">
      <c r="A48853" s="3">
        <v>9452889196663</v>
      </c>
      <c r="B48853">
        <v>5602729</v>
      </c>
      <c r="C48853" s="1" t="s">
        <v>10</v>
      </c>
      <c r="D48853" s="2">
        <v>42479.985000000001</v>
      </c>
      <c r="E48853" s="2">
        <v>42508.333333333336</v>
      </c>
      <c r="F48853">
        <v>52</v>
      </c>
      <c r="G48853" s="1" t="s">
        <v>11</v>
      </c>
      <c r="H48853">
        <v>0</v>
      </c>
      <c r="I48853">
        <v>1</v>
      </c>
      <c r="J48853">
        <v>1</v>
      </c>
      <c r="K48853">
        <v>0</v>
      </c>
      <c r="L48853">
        <v>0</v>
      </c>
      <c r="M48853">
        <v>0</v>
      </c>
      <c r="N48853" s="1" t="s">
        <v>12</v>
      </c>
    </row>
    <row r="48854" spans="1:14" x14ac:dyDescent="0.35">
      <c r="A48854" s="3">
        <v>478192526376764</v>
      </c>
      <c r="B48854">
        <v>5645409</v>
      </c>
      <c r="C48854" s="1" t="s">
        <v>10</v>
      </c>
      <c r="D48854" s="2">
        <v>42492.744641203702</v>
      </c>
      <c r="E48854" s="2">
        <v>42494.333333333336</v>
      </c>
      <c r="F48854">
        <v>65</v>
      </c>
      <c r="G48854" s="1" t="s">
        <v>11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 s="1" t="s">
        <v>12</v>
      </c>
    </row>
    <row r="48855" spans="1:14" x14ac:dyDescent="0.35">
      <c r="A48855" s="3">
        <v>995976261932961</v>
      </c>
      <c r="B48855">
        <v>5687536</v>
      </c>
      <c r="C48855" s="1" t="s">
        <v>10</v>
      </c>
      <c r="D48855" s="2">
        <v>42501.992384259262</v>
      </c>
      <c r="E48855" s="2">
        <v>42501.333333333336</v>
      </c>
      <c r="F48855">
        <v>66</v>
      </c>
      <c r="G48855" s="1" t="s">
        <v>11</v>
      </c>
      <c r="H48855">
        <v>0</v>
      </c>
      <c r="I48855">
        <v>1</v>
      </c>
      <c r="J48855">
        <v>1</v>
      </c>
      <c r="K48855">
        <v>0</v>
      </c>
      <c r="L48855">
        <v>0</v>
      </c>
      <c r="M48855">
        <v>0</v>
      </c>
      <c r="N48855" s="1" t="s">
        <v>12</v>
      </c>
    </row>
    <row r="48856" spans="1:14" x14ac:dyDescent="0.35">
      <c r="A48856" s="3">
        <v>49821955232</v>
      </c>
      <c r="B48856">
        <v>5660262</v>
      </c>
      <c r="C48856" s="1" t="s">
        <v>10</v>
      </c>
      <c r="D48856" s="2">
        <v>42494.998032407406</v>
      </c>
      <c r="E48856" s="2">
        <v>42508.333333333336</v>
      </c>
      <c r="F48856">
        <v>51</v>
      </c>
      <c r="G48856" s="1" t="s">
        <v>11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 s="1" t="s">
        <v>12</v>
      </c>
    </row>
    <row r="48857" spans="1:14" x14ac:dyDescent="0.35">
      <c r="A48857" s="3">
        <v>3859455169236</v>
      </c>
      <c r="B48857">
        <v>5561244</v>
      </c>
      <c r="C48857" s="1" t="s">
        <v>13</v>
      </c>
      <c r="D48857" s="2">
        <v>42468.763472222221</v>
      </c>
      <c r="E48857" s="2">
        <v>42494.333333333336</v>
      </c>
      <c r="F48857">
        <v>66</v>
      </c>
      <c r="G48857" s="1" t="s">
        <v>11</v>
      </c>
      <c r="H48857">
        <v>0</v>
      </c>
      <c r="I48857">
        <v>1</v>
      </c>
      <c r="J48857">
        <v>0</v>
      </c>
      <c r="K48857">
        <v>0</v>
      </c>
      <c r="L48857">
        <v>0</v>
      </c>
      <c r="M48857">
        <v>1</v>
      </c>
      <c r="N48857" s="1" t="s">
        <v>12</v>
      </c>
    </row>
    <row r="48858" spans="1:14" x14ac:dyDescent="0.35">
      <c r="A48858" s="3">
        <v>75921919233878</v>
      </c>
      <c r="B48858">
        <v>5582208</v>
      </c>
      <c r="C48858" s="1" t="s">
        <v>10</v>
      </c>
      <c r="D48858" s="2">
        <v>42474.711689814816</v>
      </c>
      <c r="E48858" s="2">
        <v>42501.333333333336</v>
      </c>
      <c r="F48858">
        <v>76</v>
      </c>
      <c r="G48858" s="1" t="s">
        <v>11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1</v>
      </c>
      <c r="N48858" s="1" t="s">
        <v>12</v>
      </c>
    </row>
    <row r="48859" spans="1:14" x14ac:dyDescent="0.35">
      <c r="A48859" s="3">
        <v>929297341217427</v>
      </c>
      <c r="B48859">
        <v>5602736</v>
      </c>
      <c r="C48859" s="1" t="s">
        <v>13</v>
      </c>
      <c r="D48859" s="2">
        <v>42479.986064814817</v>
      </c>
      <c r="E48859" s="2">
        <v>42508.333333333336</v>
      </c>
      <c r="F48859">
        <v>59</v>
      </c>
      <c r="G48859" s="1" t="s">
        <v>11</v>
      </c>
      <c r="H48859">
        <v>0</v>
      </c>
      <c r="I48859">
        <v>1</v>
      </c>
      <c r="J48859">
        <v>0</v>
      </c>
      <c r="K48859">
        <v>0</v>
      </c>
      <c r="L48859">
        <v>0</v>
      </c>
      <c r="M48859">
        <v>0</v>
      </c>
      <c r="N48859" s="1" t="s">
        <v>12</v>
      </c>
    </row>
    <row r="48860" spans="1:14" x14ac:dyDescent="0.35">
      <c r="A48860" s="3">
        <v>191395636276764</v>
      </c>
      <c r="B48860">
        <v>5657142</v>
      </c>
      <c r="C48860" s="1" t="s">
        <v>10</v>
      </c>
      <c r="D48860" s="2">
        <v>42494.706319444442</v>
      </c>
      <c r="E48860" s="2">
        <v>42494.333333333336</v>
      </c>
      <c r="F48860">
        <v>22</v>
      </c>
      <c r="G48860" s="1" t="s">
        <v>11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 s="1" t="s">
        <v>12</v>
      </c>
    </row>
    <row r="48861" spans="1:14" x14ac:dyDescent="0.35">
      <c r="A48861" s="3">
        <v>9356651735151</v>
      </c>
      <c r="B48861">
        <v>5658036</v>
      </c>
      <c r="C48861" s="1" t="s">
        <v>13</v>
      </c>
      <c r="D48861" s="2">
        <v>42494.763888888891</v>
      </c>
      <c r="E48861" s="2">
        <v>42494.333333333336</v>
      </c>
      <c r="F48861">
        <v>33</v>
      </c>
      <c r="G48861" s="1" t="s">
        <v>11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 s="1" t="s">
        <v>12</v>
      </c>
    </row>
    <row r="48862" spans="1:14" x14ac:dyDescent="0.35">
      <c r="A48862" s="3">
        <v>21833136218142</v>
      </c>
      <c r="B48862">
        <v>5653210</v>
      </c>
      <c r="C48862" s="1" t="s">
        <v>10</v>
      </c>
      <c r="D48862" s="2">
        <v>42493.815775462965</v>
      </c>
      <c r="E48862" s="2">
        <v>42494.333333333336</v>
      </c>
      <c r="F48862">
        <v>41</v>
      </c>
      <c r="G48862" s="1" t="s">
        <v>11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 s="1" t="s">
        <v>18</v>
      </c>
    </row>
    <row r="48863" spans="1:14" x14ac:dyDescent="0.35">
      <c r="A48863" s="3">
        <v>31277536312512</v>
      </c>
      <c r="B48863">
        <v>5561250</v>
      </c>
      <c r="C48863" s="1" t="s">
        <v>10</v>
      </c>
      <c r="D48863" s="2">
        <v>42468.763923611114</v>
      </c>
      <c r="E48863" s="2">
        <v>42494.333333333336</v>
      </c>
      <c r="F48863">
        <v>62</v>
      </c>
      <c r="G48863" s="1" t="s">
        <v>11</v>
      </c>
      <c r="H48863">
        <v>0</v>
      </c>
      <c r="I48863">
        <v>1</v>
      </c>
      <c r="J48863">
        <v>1</v>
      </c>
      <c r="K48863">
        <v>0</v>
      </c>
      <c r="L48863">
        <v>0</v>
      </c>
      <c r="M48863">
        <v>1</v>
      </c>
      <c r="N48863" s="1" t="s">
        <v>12</v>
      </c>
    </row>
    <row r="48864" spans="1:14" x14ac:dyDescent="0.35">
      <c r="A48864" s="3">
        <v>5914418184422</v>
      </c>
      <c r="B48864">
        <v>5580234</v>
      </c>
      <c r="C48864" s="1" t="s">
        <v>10</v>
      </c>
      <c r="D48864" s="2">
        <v>42474.046631944446</v>
      </c>
      <c r="E48864" s="2">
        <v>42501.333333333336</v>
      </c>
      <c r="F48864">
        <v>83</v>
      </c>
      <c r="G48864" s="1" t="s">
        <v>11</v>
      </c>
      <c r="H48864">
        <v>0</v>
      </c>
      <c r="I48864">
        <v>1</v>
      </c>
      <c r="J48864">
        <v>1</v>
      </c>
      <c r="K48864">
        <v>0</v>
      </c>
      <c r="L48864">
        <v>0</v>
      </c>
      <c r="M48864">
        <v>0</v>
      </c>
      <c r="N48864" s="1" t="s">
        <v>12</v>
      </c>
    </row>
    <row r="48865" spans="1:14" x14ac:dyDescent="0.35">
      <c r="A48865" s="3">
        <v>297793143163734</v>
      </c>
      <c r="B48865">
        <v>5602465</v>
      </c>
      <c r="C48865" s="1" t="s">
        <v>13</v>
      </c>
      <c r="D48865" s="2">
        <v>42479.956944444442</v>
      </c>
      <c r="E48865" s="2">
        <v>42508.333333333336</v>
      </c>
      <c r="F48865">
        <v>74</v>
      </c>
      <c r="G48865" s="1" t="s">
        <v>11</v>
      </c>
      <c r="H48865">
        <v>0</v>
      </c>
      <c r="I48865">
        <v>1</v>
      </c>
      <c r="J48865">
        <v>0</v>
      </c>
      <c r="K48865">
        <v>0</v>
      </c>
      <c r="L48865">
        <v>0</v>
      </c>
      <c r="M48865">
        <v>0</v>
      </c>
      <c r="N48865" s="1" t="s">
        <v>12</v>
      </c>
    </row>
    <row r="48866" spans="1:14" x14ac:dyDescent="0.35">
      <c r="A48866" s="3">
        <v>743733582334942</v>
      </c>
      <c r="B48866">
        <v>5602969</v>
      </c>
      <c r="C48866" s="1" t="s">
        <v>10</v>
      </c>
      <c r="D48866" s="2">
        <v>42480.008923611109</v>
      </c>
      <c r="E48866" s="2">
        <v>42493.333333333336</v>
      </c>
      <c r="F48866">
        <v>38</v>
      </c>
      <c r="G48866" s="1" t="s">
        <v>54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1</v>
      </c>
      <c r="N48866" s="1" t="s">
        <v>12</v>
      </c>
    </row>
    <row r="48867" spans="1:14" x14ac:dyDescent="0.35">
      <c r="A48867" s="3">
        <v>17385944962</v>
      </c>
      <c r="B48867">
        <v>5624836</v>
      </c>
      <c r="C48867" s="1" t="s">
        <v>10</v>
      </c>
      <c r="D48867" s="2">
        <v>42487.056979166664</v>
      </c>
      <c r="E48867" s="2">
        <v>42500.333333333336</v>
      </c>
      <c r="F48867">
        <v>27</v>
      </c>
      <c r="G48867" s="1" t="s">
        <v>11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1</v>
      </c>
      <c r="N48867" s="1" t="s">
        <v>12</v>
      </c>
    </row>
    <row r="48868" spans="1:14" x14ac:dyDescent="0.35">
      <c r="A48868" s="3">
        <v>344459977542134</v>
      </c>
      <c r="B48868">
        <v>5686270</v>
      </c>
      <c r="C48868" s="1" t="s">
        <v>13</v>
      </c>
      <c r="D48868" s="2">
        <v>42501.867326388892</v>
      </c>
      <c r="E48868" s="2">
        <v>42507.333333333336</v>
      </c>
      <c r="F48868">
        <v>24</v>
      </c>
      <c r="G48868" s="1" t="s">
        <v>11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 s="1" t="s">
        <v>18</v>
      </c>
    </row>
    <row r="48869" spans="1:14" x14ac:dyDescent="0.35">
      <c r="A48869" s="3">
        <v>33347277946935</v>
      </c>
      <c r="B48869">
        <v>5686271</v>
      </c>
      <c r="C48869" s="1" t="s">
        <v>13</v>
      </c>
      <c r="D48869" s="2">
        <v>42501.867743055554</v>
      </c>
      <c r="E48869" s="2">
        <v>42507.333333333336</v>
      </c>
      <c r="F48869">
        <v>77</v>
      </c>
      <c r="G48869" s="1" t="s">
        <v>11</v>
      </c>
      <c r="H48869">
        <v>0</v>
      </c>
      <c r="I48869">
        <v>1</v>
      </c>
      <c r="J48869">
        <v>0</v>
      </c>
      <c r="K48869">
        <v>0</v>
      </c>
      <c r="L48869">
        <v>0</v>
      </c>
      <c r="M48869">
        <v>0</v>
      </c>
      <c r="N48869" s="1" t="s">
        <v>12</v>
      </c>
    </row>
    <row r="48870" spans="1:14" x14ac:dyDescent="0.35">
      <c r="A48870" s="3">
        <v>41551944374753</v>
      </c>
      <c r="B48870">
        <v>5746271</v>
      </c>
      <c r="C48870" s="1" t="s">
        <v>10</v>
      </c>
      <c r="D48870" s="2">
        <v>42520.904803240737</v>
      </c>
      <c r="E48870" s="2">
        <v>42521.333333333336</v>
      </c>
      <c r="F48870">
        <v>69</v>
      </c>
      <c r="G48870" s="1" t="s">
        <v>11</v>
      </c>
      <c r="H48870">
        <v>0</v>
      </c>
      <c r="I48870">
        <v>1</v>
      </c>
      <c r="J48870">
        <v>0</v>
      </c>
      <c r="K48870">
        <v>0</v>
      </c>
      <c r="L48870">
        <v>0</v>
      </c>
      <c r="M48870">
        <v>0</v>
      </c>
      <c r="N48870" s="1" t="s">
        <v>12</v>
      </c>
    </row>
    <row r="48871" spans="1:14" x14ac:dyDescent="0.35">
      <c r="A48871" s="3">
        <v>6672769957823</v>
      </c>
      <c r="B48871">
        <v>5574844</v>
      </c>
      <c r="C48871" s="1" t="s">
        <v>10</v>
      </c>
      <c r="D48871" s="2">
        <v>42472.999282407407</v>
      </c>
      <c r="E48871" s="2">
        <v>42493.333333333336</v>
      </c>
      <c r="F48871">
        <v>21</v>
      </c>
      <c r="G48871" s="1" t="s">
        <v>11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1</v>
      </c>
      <c r="N48871" s="1" t="s">
        <v>12</v>
      </c>
    </row>
    <row r="48872" spans="1:14" x14ac:dyDescent="0.35">
      <c r="A48872" s="3">
        <v>55741363563825</v>
      </c>
      <c r="B48872">
        <v>5602557</v>
      </c>
      <c r="C48872" s="1" t="s">
        <v>10</v>
      </c>
      <c r="D48872" s="2">
        <v>42479.965509259258</v>
      </c>
      <c r="E48872" s="2">
        <v>42500.333333333336</v>
      </c>
      <c r="F48872">
        <v>24</v>
      </c>
      <c r="G48872" s="1" t="s">
        <v>11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1</v>
      </c>
      <c r="N48872" s="1" t="s">
        <v>12</v>
      </c>
    </row>
    <row r="48873" spans="1:14" x14ac:dyDescent="0.35">
      <c r="A48873" s="3">
        <v>12217876371278</v>
      </c>
      <c r="B48873">
        <v>5686275</v>
      </c>
      <c r="C48873" s="1" t="s">
        <v>13</v>
      </c>
      <c r="D48873" s="2">
        <v>42501.868657407409</v>
      </c>
      <c r="E48873" s="2">
        <v>42507.333333333336</v>
      </c>
      <c r="F48873">
        <v>18</v>
      </c>
      <c r="G48873" s="1" t="s">
        <v>11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 s="1" t="s">
        <v>12</v>
      </c>
    </row>
    <row r="48874" spans="1:14" x14ac:dyDescent="0.35">
      <c r="A48874" s="3">
        <v>524654338535</v>
      </c>
      <c r="B48874">
        <v>5647550</v>
      </c>
      <c r="C48874" s="1" t="s">
        <v>10</v>
      </c>
      <c r="D48874" s="2">
        <v>42492.912256944444</v>
      </c>
      <c r="E48874" s="2">
        <v>42521.333333333336</v>
      </c>
      <c r="F48874">
        <v>38</v>
      </c>
      <c r="G48874" s="1" t="s">
        <v>11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1</v>
      </c>
      <c r="N48874" s="1" t="s">
        <v>12</v>
      </c>
    </row>
    <row r="48875" spans="1:14" x14ac:dyDescent="0.35">
      <c r="A48875" s="3">
        <v>897998656873733</v>
      </c>
      <c r="B48875">
        <v>5642546</v>
      </c>
      <c r="C48875" s="1" t="s">
        <v>10</v>
      </c>
      <c r="D48875" s="2">
        <v>42490.012141203704</v>
      </c>
      <c r="E48875" s="2">
        <v>42500.333333333336</v>
      </c>
      <c r="F48875">
        <v>58</v>
      </c>
      <c r="G48875" s="1" t="s">
        <v>11</v>
      </c>
      <c r="H48875">
        <v>0</v>
      </c>
      <c r="I48875">
        <v>1</v>
      </c>
      <c r="J48875">
        <v>1</v>
      </c>
      <c r="K48875">
        <v>0</v>
      </c>
      <c r="L48875">
        <v>0</v>
      </c>
      <c r="M48875">
        <v>1</v>
      </c>
      <c r="N48875" s="1" t="s">
        <v>18</v>
      </c>
    </row>
    <row r="48876" spans="1:14" x14ac:dyDescent="0.35">
      <c r="A48876" s="3">
        <v>388579184536169</v>
      </c>
      <c r="B48876">
        <v>5701581</v>
      </c>
      <c r="C48876" s="1" t="s">
        <v>10</v>
      </c>
      <c r="D48876" s="2">
        <v>42506.780335648145</v>
      </c>
      <c r="E48876" s="2">
        <v>42507.333333333336</v>
      </c>
      <c r="F48876">
        <v>6</v>
      </c>
      <c r="G48876" s="1" t="s">
        <v>11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 s="1" t="s">
        <v>12</v>
      </c>
    </row>
    <row r="48877" spans="1:14" x14ac:dyDescent="0.35">
      <c r="A48877" s="3">
        <v>57774856817778</v>
      </c>
      <c r="B48877">
        <v>5753226</v>
      </c>
      <c r="C48877" s="1" t="s">
        <v>13</v>
      </c>
      <c r="D48877" s="2">
        <v>42521.904016203705</v>
      </c>
      <c r="E48877" s="2">
        <v>42521.333333333336</v>
      </c>
      <c r="F48877">
        <v>18</v>
      </c>
      <c r="G48877" s="1" t="s">
        <v>11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 s="1" t="s">
        <v>12</v>
      </c>
    </row>
    <row r="48878" spans="1:14" x14ac:dyDescent="0.35">
      <c r="A48878" s="3">
        <v>697121536733778</v>
      </c>
      <c r="B48878">
        <v>5594152</v>
      </c>
      <c r="C48878" s="1" t="s">
        <v>10</v>
      </c>
      <c r="D48878" s="2">
        <v>42478.763298611113</v>
      </c>
      <c r="E48878" s="2">
        <v>42493.333333333336</v>
      </c>
      <c r="F48878">
        <v>43</v>
      </c>
      <c r="G48878" s="1" t="s">
        <v>11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1</v>
      </c>
      <c r="N48878" s="1" t="s">
        <v>12</v>
      </c>
    </row>
    <row r="48879" spans="1:14" x14ac:dyDescent="0.35">
      <c r="A48879" s="3">
        <v>61488471593129</v>
      </c>
      <c r="B48879">
        <v>5681294</v>
      </c>
      <c r="C48879" s="1" t="s">
        <v>10</v>
      </c>
      <c r="D48879" s="2">
        <v>42500.91810185185</v>
      </c>
      <c r="E48879" s="2">
        <v>42500.333333333336</v>
      </c>
      <c r="F48879">
        <v>4</v>
      </c>
      <c r="G48879" s="1" t="s">
        <v>11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 s="1" t="s">
        <v>12</v>
      </c>
    </row>
    <row r="48880" spans="1:14" x14ac:dyDescent="0.35">
      <c r="A48880" s="3">
        <v>321484469257929</v>
      </c>
      <c r="B48880">
        <v>5574366</v>
      </c>
      <c r="C48880" s="1" t="s">
        <v>10</v>
      </c>
      <c r="D48880" s="2">
        <v>42472.948888888888</v>
      </c>
      <c r="E48880" s="2">
        <v>42493.333333333336</v>
      </c>
      <c r="F48880">
        <v>60</v>
      </c>
      <c r="G48880" s="1" t="s">
        <v>11</v>
      </c>
      <c r="H48880">
        <v>0</v>
      </c>
      <c r="I48880">
        <v>1</v>
      </c>
      <c r="J48880">
        <v>0</v>
      </c>
      <c r="K48880">
        <v>0</v>
      </c>
      <c r="L48880">
        <v>0</v>
      </c>
      <c r="M48880">
        <v>1</v>
      </c>
      <c r="N48880" s="1" t="s">
        <v>12</v>
      </c>
    </row>
    <row r="48881" spans="1:14" x14ac:dyDescent="0.35">
      <c r="A48881" s="3">
        <v>92354424593638</v>
      </c>
      <c r="B48881">
        <v>5579997</v>
      </c>
      <c r="C48881" s="1" t="s">
        <v>10</v>
      </c>
      <c r="D48881" s="2">
        <v>42474.007256944446</v>
      </c>
      <c r="E48881" s="2">
        <v>42500.333333333336</v>
      </c>
      <c r="F48881">
        <v>19</v>
      </c>
      <c r="G48881" s="1" t="s">
        <v>11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1</v>
      </c>
      <c r="N48881" s="1" t="s">
        <v>12</v>
      </c>
    </row>
    <row r="48882" spans="1:14" x14ac:dyDescent="0.35">
      <c r="A48882" s="3">
        <v>273582875734917</v>
      </c>
      <c r="B48882">
        <v>5701444</v>
      </c>
      <c r="C48882" s="1" t="s">
        <v>10</v>
      </c>
      <c r="D48882" s="2">
        <v>42506.772800925923</v>
      </c>
      <c r="E48882" s="2">
        <v>42507.333333333336</v>
      </c>
      <c r="F48882">
        <v>59</v>
      </c>
      <c r="G48882" s="1" t="s">
        <v>11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 s="1" t="s">
        <v>12</v>
      </c>
    </row>
    <row r="48883" spans="1:14" x14ac:dyDescent="0.35">
      <c r="A48883" s="3">
        <v>11334367453584</v>
      </c>
      <c r="B48883">
        <v>5654332</v>
      </c>
      <c r="C48883" s="1" t="s">
        <v>10</v>
      </c>
      <c r="D48883" s="2">
        <v>42493.925879629627</v>
      </c>
      <c r="E48883" s="2">
        <v>42521.333333333336</v>
      </c>
      <c r="F48883">
        <v>51</v>
      </c>
      <c r="G48883" s="1" t="s">
        <v>11</v>
      </c>
      <c r="H48883">
        <v>0</v>
      </c>
      <c r="I48883">
        <v>1</v>
      </c>
      <c r="J48883">
        <v>1</v>
      </c>
      <c r="K48883">
        <v>0</v>
      </c>
      <c r="L48883">
        <v>0</v>
      </c>
      <c r="M48883">
        <v>1</v>
      </c>
      <c r="N48883" s="1" t="s">
        <v>12</v>
      </c>
    </row>
    <row r="48884" spans="1:14" x14ac:dyDescent="0.35">
      <c r="A48884" s="3">
        <v>912364259987</v>
      </c>
      <c r="B48884">
        <v>5560383</v>
      </c>
      <c r="C48884" s="1" t="s">
        <v>10</v>
      </c>
      <c r="D48884" s="2">
        <v>42468.703333333331</v>
      </c>
      <c r="E48884" s="2">
        <v>42493.333333333336</v>
      </c>
      <c r="F48884">
        <v>0</v>
      </c>
      <c r="G48884" s="1" t="s">
        <v>11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1</v>
      </c>
      <c r="N48884" s="1" t="s">
        <v>18</v>
      </c>
    </row>
    <row r="48885" spans="1:14" x14ac:dyDescent="0.35">
      <c r="A48885" s="3">
        <v>584254486112857</v>
      </c>
      <c r="B48885">
        <v>5579157</v>
      </c>
      <c r="C48885" s="1" t="s">
        <v>10</v>
      </c>
      <c r="D48885" s="2">
        <v>42473.934421296297</v>
      </c>
      <c r="E48885" s="2">
        <v>42500.333333333336</v>
      </c>
      <c r="F48885">
        <v>38</v>
      </c>
      <c r="G48885" s="1" t="s">
        <v>11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1</v>
      </c>
      <c r="N48885" s="1" t="s">
        <v>12</v>
      </c>
    </row>
    <row r="48886" spans="1:14" x14ac:dyDescent="0.35">
      <c r="A48886" s="3">
        <v>99583951816391</v>
      </c>
      <c r="B48886">
        <v>5704262</v>
      </c>
      <c r="C48886" s="1" t="s">
        <v>10</v>
      </c>
      <c r="D48886" s="2">
        <v>42506.974733796298</v>
      </c>
      <c r="E48886" s="2">
        <v>42507.333333333336</v>
      </c>
      <c r="F48886">
        <v>67</v>
      </c>
      <c r="G48886" s="1" t="s">
        <v>11</v>
      </c>
      <c r="H48886">
        <v>0</v>
      </c>
      <c r="I48886">
        <v>1</v>
      </c>
      <c r="J48886">
        <v>0</v>
      </c>
      <c r="K48886">
        <v>0</v>
      </c>
      <c r="L48886">
        <v>0</v>
      </c>
      <c r="M48886">
        <v>0</v>
      </c>
      <c r="N48886" s="1" t="s">
        <v>12</v>
      </c>
    </row>
    <row r="48887" spans="1:14" x14ac:dyDescent="0.35">
      <c r="A48887" s="3">
        <v>92996757777166</v>
      </c>
      <c r="B48887">
        <v>5661944</v>
      </c>
      <c r="C48887" s="1" t="s">
        <v>10</v>
      </c>
      <c r="D48887" s="2">
        <v>42495.664340277777</v>
      </c>
      <c r="E48887" s="2">
        <v>42521.333333333336</v>
      </c>
      <c r="F48887">
        <v>54</v>
      </c>
      <c r="G48887" s="1" t="s">
        <v>11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1</v>
      </c>
      <c r="N48887" s="1" t="s">
        <v>18</v>
      </c>
    </row>
    <row r="48888" spans="1:14" x14ac:dyDescent="0.35">
      <c r="A48888" s="3">
        <v>546628143636338</v>
      </c>
      <c r="B48888">
        <v>5721486</v>
      </c>
      <c r="C48888" s="1" t="s">
        <v>10</v>
      </c>
      <c r="D48888" s="2">
        <v>42510.030231481483</v>
      </c>
      <c r="E48888" s="2">
        <v>42521.333333333336</v>
      </c>
      <c r="F48888">
        <v>17</v>
      </c>
      <c r="G48888" s="1" t="s">
        <v>11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1</v>
      </c>
      <c r="N48888" s="1" t="s">
        <v>12</v>
      </c>
    </row>
    <row r="48889" spans="1:14" x14ac:dyDescent="0.35">
      <c r="A48889" s="3">
        <v>913818554248794</v>
      </c>
      <c r="B48889">
        <v>5568159</v>
      </c>
      <c r="C48889" s="1" t="s">
        <v>13</v>
      </c>
      <c r="D48889" s="2">
        <v>42471.917719907404</v>
      </c>
      <c r="E48889" s="2">
        <v>42500.333333333336</v>
      </c>
      <c r="F48889">
        <v>61</v>
      </c>
      <c r="G48889" s="1" t="s">
        <v>11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1</v>
      </c>
      <c r="N48889" s="1" t="s">
        <v>12</v>
      </c>
    </row>
    <row r="48890" spans="1:14" x14ac:dyDescent="0.35">
      <c r="A48890" s="3">
        <v>289243558854895</v>
      </c>
      <c r="B48890">
        <v>5686273</v>
      </c>
      <c r="C48890" s="1" t="s">
        <v>10</v>
      </c>
      <c r="D48890" s="2">
        <v>42501.868402777778</v>
      </c>
      <c r="E48890" s="2">
        <v>42507.333333333336</v>
      </c>
      <c r="F48890">
        <v>44</v>
      </c>
      <c r="G48890" s="1" t="s">
        <v>24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 s="1" t="s">
        <v>12</v>
      </c>
    </row>
    <row r="48891" spans="1:14" x14ac:dyDescent="0.35">
      <c r="A48891" s="3">
        <v>11368416823</v>
      </c>
      <c r="B48891">
        <v>5647386</v>
      </c>
      <c r="C48891" s="1" t="s">
        <v>10</v>
      </c>
      <c r="D48891" s="2">
        <v>42492.896967592591</v>
      </c>
      <c r="E48891" s="2">
        <v>42521.333333333336</v>
      </c>
      <c r="F48891">
        <v>37</v>
      </c>
      <c r="G48891" s="1" t="s">
        <v>11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1</v>
      </c>
      <c r="N48891" s="1" t="s">
        <v>12</v>
      </c>
    </row>
    <row r="48892" spans="1:14" x14ac:dyDescent="0.35">
      <c r="A48892" s="3">
        <v>876446224889151</v>
      </c>
      <c r="B48892">
        <v>5576321</v>
      </c>
      <c r="C48892" s="1" t="s">
        <v>10</v>
      </c>
      <c r="D48892" s="2">
        <v>42473.680312500001</v>
      </c>
      <c r="E48892" s="2">
        <v>42500.333333333336</v>
      </c>
      <c r="F48892">
        <v>44</v>
      </c>
      <c r="G48892" s="1" t="s">
        <v>11</v>
      </c>
      <c r="H48892">
        <v>0</v>
      </c>
      <c r="I48892">
        <v>1</v>
      </c>
      <c r="J48892">
        <v>0</v>
      </c>
      <c r="K48892">
        <v>0</v>
      </c>
      <c r="L48892">
        <v>0</v>
      </c>
      <c r="M48892">
        <v>1</v>
      </c>
      <c r="N48892" s="1" t="s">
        <v>12</v>
      </c>
    </row>
    <row r="48893" spans="1:14" x14ac:dyDescent="0.35">
      <c r="A48893" s="3">
        <v>697637263142786</v>
      </c>
      <c r="B48893">
        <v>5702716</v>
      </c>
      <c r="C48893" s="1" t="s">
        <v>13</v>
      </c>
      <c r="D48893" s="2">
        <v>42506.868483796294</v>
      </c>
      <c r="E48893" s="2">
        <v>42507.333333333336</v>
      </c>
      <c r="F48893">
        <v>63</v>
      </c>
      <c r="G48893" s="1" t="s">
        <v>11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 s="1" t="s">
        <v>12</v>
      </c>
    </row>
    <row r="48894" spans="1:14" x14ac:dyDescent="0.35">
      <c r="A48894" s="3">
        <v>3248954519998</v>
      </c>
      <c r="B48894">
        <v>5647503</v>
      </c>
      <c r="C48894" s="1" t="s">
        <v>10</v>
      </c>
      <c r="D48894" s="2">
        <v>42492.906666666669</v>
      </c>
      <c r="E48894" s="2">
        <v>42521.333333333336</v>
      </c>
      <c r="F48894">
        <v>89</v>
      </c>
      <c r="G48894" s="1" t="s">
        <v>11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1</v>
      </c>
      <c r="N48894" s="1" t="s">
        <v>12</v>
      </c>
    </row>
    <row r="48895" spans="1:14" x14ac:dyDescent="0.35">
      <c r="A48895" s="3">
        <v>86539382882856</v>
      </c>
      <c r="B48895">
        <v>5574311</v>
      </c>
      <c r="C48895" s="1" t="s">
        <v>10</v>
      </c>
      <c r="D48895" s="2">
        <v>42472.943761574075</v>
      </c>
      <c r="E48895" s="2">
        <v>42500.333333333336</v>
      </c>
      <c r="F48895">
        <v>19</v>
      </c>
      <c r="G48895" s="1" t="s">
        <v>11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1</v>
      </c>
      <c r="N48895" s="1" t="s">
        <v>12</v>
      </c>
    </row>
    <row r="48896" spans="1:14" x14ac:dyDescent="0.35">
      <c r="A48896" s="3">
        <v>83216224384482</v>
      </c>
      <c r="B48896">
        <v>5579168</v>
      </c>
      <c r="C48896" s="1" t="s">
        <v>10</v>
      </c>
      <c r="D48896" s="2">
        <v>42473.935879629629</v>
      </c>
      <c r="E48896" s="2">
        <v>42500.333333333336</v>
      </c>
      <c r="F48896">
        <v>61</v>
      </c>
      <c r="G48896" s="1" t="s">
        <v>11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1</v>
      </c>
      <c r="N48896" s="1" t="s">
        <v>12</v>
      </c>
    </row>
    <row r="48897" spans="1:14" x14ac:dyDescent="0.35">
      <c r="A48897" s="3">
        <v>959616777565787</v>
      </c>
      <c r="B48897">
        <v>5687168</v>
      </c>
      <c r="C48897" s="1" t="s">
        <v>10</v>
      </c>
      <c r="D48897" s="2">
        <v>42501.95826388889</v>
      </c>
      <c r="E48897" s="2">
        <v>42507.333333333336</v>
      </c>
      <c r="F48897">
        <v>77</v>
      </c>
      <c r="G48897" s="1" t="s">
        <v>11</v>
      </c>
      <c r="H48897">
        <v>0</v>
      </c>
      <c r="I48897">
        <v>1</v>
      </c>
      <c r="J48897">
        <v>1</v>
      </c>
      <c r="K48897">
        <v>0</v>
      </c>
      <c r="L48897">
        <v>0</v>
      </c>
      <c r="M48897">
        <v>0</v>
      </c>
      <c r="N48897" s="1" t="s">
        <v>12</v>
      </c>
    </row>
    <row r="48898" spans="1:14" x14ac:dyDescent="0.35">
      <c r="A48898" s="3">
        <v>3416913595348</v>
      </c>
      <c r="B48898">
        <v>5647621</v>
      </c>
      <c r="C48898" s="1" t="s">
        <v>10</v>
      </c>
      <c r="D48898" s="2">
        <v>42492.919050925928</v>
      </c>
      <c r="E48898" s="2">
        <v>42521.333333333336</v>
      </c>
      <c r="F48898">
        <v>56</v>
      </c>
      <c r="G48898" s="1" t="s">
        <v>11</v>
      </c>
      <c r="H48898">
        <v>0</v>
      </c>
      <c r="I48898">
        <v>1</v>
      </c>
      <c r="J48898">
        <v>1</v>
      </c>
      <c r="K48898">
        <v>0</v>
      </c>
      <c r="L48898">
        <v>0</v>
      </c>
      <c r="M48898">
        <v>1</v>
      </c>
      <c r="N48898" s="1" t="s">
        <v>12</v>
      </c>
    </row>
    <row r="48899" spans="1:14" x14ac:dyDescent="0.35">
      <c r="A48899" s="3">
        <v>84225915216</v>
      </c>
      <c r="B48899">
        <v>5545100</v>
      </c>
      <c r="C48899" s="1" t="s">
        <v>13</v>
      </c>
      <c r="D48899" s="2">
        <v>42465.894108796296</v>
      </c>
      <c r="E48899" s="2">
        <v>42493.333333333336</v>
      </c>
      <c r="F48899">
        <v>65</v>
      </c>
      <c r="G48899" s="1" t="s">
        <v>11</v>
      </c>
      <c r="H48899">
        <v>0</v>
      </c>
      <c r="I48899">
        <v>1</v>
      </c>
      <c r="J48899">
        <v>0</v>
      </c>
      <c r="K48899">
        <v>0</v>
      </c>
      <c r="L48899">
        <v>0</v>
      </c>
      <c r="M48899">
        <v>1</v>
      </c>
      <c r="N48899" s="1" t="s">
        <v>12</v>
      </c>
    </row>
    <row r="48900" spans="1:14" x14ac:dyDescent="0.35">
      <c r="A48900" s="3">
        <v>1797483185283</v>
      </c>
      <c r="B48900">
        <v>5576816</v>
      </c>
      <c r="C48900" s="1" t="s">
        <v>10</v>
      </c>
      <c r="D48900" s="2">
        <v>42473.709155092591</v>
      </c>
      <c r="E48900" s="2">
        <v>42500.333333333336</v>
      </c>
      <c r="F48900">
        <v>19</v>
      </c>
      <c r="G48900" s="1" t="s">
        <v>11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1</v>
      </c>
      <c r="N48900" s="1" t="s">
        <v>12</v>
      </c>
    </row>
    <row r="48901" spans="1:14" x14ac:dyDescent="0.35">
      <c r="A48901" s="3">
        <v>95157677238813</v>
      </c>
      <c r="B48901">
        <v>5710542</v>
      </c>
      <c r="C48901" s="1" t="s">
        <v>10</v>
      </c>
      <c r="D48901" s="2">
        <v>42508.023217592592</v>
      </c>
      <c r="E48901" s="2">
        <v>42507.333333333336</v>
      </c>
      <c r="F48901">
        <v>70</v>
      </c>
      <c r="G48901" s="1" t="s">
        <v>11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 s="1" t="s">
        <v>12</v>
      </c>
    </row>
    <row r="48902" spans="1:14" x14ac:dyDescent="0.35">
      <c r="A48902" s="3">
        <v>63944287158514</v>
      </c>
      <c r="B48902">
        <v>5647838</v>
      </c>
      <c r="C48902" s="1" t="s">
        <v>13</v>
      </c>
      <c r="D48902" s="2">
        <v>42492.936412037037</v>
      </c>
      <c r="E48902" s="2">
        <v>42521.333333333336</v>
      </c>
      <c r="F48902">
        <v>43</v>
      </c>
      <c r="G48902" s="1" t="s">
        <v>11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1</v>
      </c>
      <c r="N48902" s="1" t="s">
        <v>12</v>
      </c>
    </row>
    <row r="48903" spans="1:14" x14ac:dyDescent="0.35">
      <c r="A48903" s="3">
        <v>7599153371982</v>
      </c>
      <c r="B48903">
        <v>5641213</v>
      </c>
      <c r="C48903" s="1" t="s">
        <v>10</v>
      </c>
      <c r="D48903" s="2">
        <v>42489.871342592596</v>
      </c>
      <c r="E48903" s="2">
        <v>42493.333333333336</v>
      </c>
      <c r="F48903">
        <v>20</v>
      </c>
      <c r="G48903" s="1" t="s">
        <v>11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1</v>
      </c>
      <c r="N48903" s="1" t="s">
        <v>18</v>
      </c>
    </row>
    <row r="48904" spans="1:14" x14ac:dyDescent="0.35">
      <c r="A48904" s="3">
        <v>9264354978325</v>
      </c>
      <c r="B48904">
        <v>5568058</v>
      </c>
      <c r="C48904" s="1" t="s">
        <v>10</v>
      </c>
      <c r="D48904" s="2">
        <v>42471.908738425926</v>
      </c>
      <c r="E48904" s="2">
        <v>42499.333333333336</v>
      </c>
      <c r="F48904">
        <v>36</v>
      </c>
      <c r="G48904" s="1" t="s">
        <v>11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 s="1" t="s">
        <v>12</v>
      </c>
    </row>
    <row r="48905" spans="1:14" x14ac:dyDescent="0.35">
      <c r="A48905" s="3">
        <v>5456874156941</v>
      </c>
      <c r="B48905">
        <v>5622684</v>
      </c>
      <c r="C48905" s="1" t="s">
        <v>10</v>
      </c>
      <c r="D48905" s="2">
        <v>42486.864861111113</v>
      </c>
      <c r="E48905" s="2">
        <v>42520.333333333336</v>
      </c>
      <c r="F48905">
        <v>55</v>
      </c>
      <c r="G48905" s="1" t="s">
        <v>11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1</v>
      </c>
      <c r="N48905" s="1" t="s">
        <v>12</v>
      </c>
    </row>
    <row r="48906" spans="1:14" x14ac:dyDescent="0.35">
      <c r="A48906" s="3">
        <v>6659673475421</v>
      </c>
      <c r="B48906">
        <v>5655605</v>
      </c>
      <c r="C48906" s="1" t="s">
        <v>10</v>
      </c>
      <c r="D48906" s="2">
        <v>42494.125717592593</v>
      </c>
      <c r="E48906" s="2">
        <v>42500.333333333336</v>
      </c>
      <c r="F48906">
        <v>11</v>
      </c>
      <c r="G48906" s="1" t="s">
        <v>11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1</v>
      </c>
      <c r="N48906" s="1" t="s">
        <v>12</v>
      </c>
    </row>
    <row r="48907" spans="1:14" x14ac:dyDescent="0.35">
      <c r="A48907" s="3">
        <v>884666254176722</v>
      </c>
      <c r="B48907">
        <v>5690091</v>
      </c>
      <c r="C48907" s="1" t="s">
        <v>13</v>
      </c>
      <c r="D48907" s="2">
        <v>42502.728472222225</v>
      </c>
      <c r="E48907" s="2">
        <v>42507.333333333336</v>
      </c>
      <c r="F48907">
        <v>51</v>
      </c>
      <c r="G48907" s="1" t="s">
        <v>11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 s="1" t="s">
        <v>18</v>
      </c>
    </row>
    <row r="48908" spans="1:14" x14ac:dyDescent="0.35">
      <c r="A48908" s="3">
        <v>49488552891438</v>
      </c>
      <c r="B48908">
        <v>5647898</v>
      </c>
      <c r="C48908" s="1" t="s">
        <v>10</v>
      </c>
      <c r="D48908" s="2">
        <v>42492.942847222221</v>
      </c>
      <c r="E48908" s="2">
        <v>42521.333333333336</v>
      </c>
      <c r="F48908">
        <v>67</v>
      </c>
      <c r="G48908" s="1" t="s">
        <v>11</v>
      </c>
      <c r="H48908">
        <v>0</v>
      </c>
      <c r="I48908">
        <v>1</v>
      </c>
      <c r="J48908">
        <v>0</v>
      </c>
      <c r="K48908">
        <v>0</v>
      </c>
      <c r="L48908">
        <v>0</v>
      </c>
      <c r="M48908">
        <v>0</v>
      </c>
      <c r="N48908" s="1" t="s">
        <v>12</v>
      </c>
    </row>
    <row r="48909" spans="1:14" x14ac:dyDescent="0.35">
      <c r="A48909" s="3">
        <v>8842894358815</v>
      </c>
      <c r="B48909">
        <v>5545107</v>
      </c>
      <c r="C48909" s="1" t="s">
        <v>10</v>
      </c>
      <c r="D48909" s="2">
        <v>42465.894456018519</v>
      </c>
      <c r="E48909" s="2">
        <v>42492.333333333336</v>
      </c>
      <c r="F48909">
        <v>27</v>
      </c>
      <c r="G48909" s="1" t="s">
        <v>11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1</v>
      </c>
      <c r="N48909" s="1" t="s">
        <v>12</v>
      </c>
    </row>
    <row r="48910" spans="1:14" x14ac:dyDescent="0.35">
      <c r="A48910" s="3">
        <v>428284288415985</v>
      </c>
      <c r="B48910">
        <v>5568408</v>
      </c>
      <c r="C48910" s="1" t="s">
        <v>10</v>
      </c>
      <c r="D48910" s="2">
        <v>42471.935381944444</v>
      </c>
      <c r="E48910" s="2">
        <v>42499.333333333336</v>
      </c>
      <c r="F48910">
        <v>21</v>
      </c>
      <c r="G48910" s="1" t="s">
        <v>11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 s="1" t="s">
        <v>18</v>
      </c>
    </row>
    <row r="48911" spans="1:14" x14ac:dyDescent="0.35">
      <c r="A48911" s="3">
        <v>32476845831854</v>
      </c>
      <c r="B48911">
        <v>5622690</v>
      </c>
      <c r="C48911" s="1" t="s">
        <v>10</v>
      </c>
      <c r="D48911" s="2">
        <v>42486.865682870368</v>
      </c>
      <c r="E48911" s="2">
        <v>42520.333333333336</v>
      </c>
      <c r="F48911">
        <v>73</v>
      </c>
      <c r="G48911" s="1" t="s">
        <v>11</v>
      </c>
      <c r="H48911">
        <v>0</v>
      </c>
      <c r="I48911">
        <v>1</v>
      </c>
      <c r="J48911">
        <v>0</v>
      </c>
      <c r="K48911">
        <v>0</v>
      </c>
      <c r="L48911">
        <v>0</v>
      </c>
      <c r="M48911">
        <v>1</v>
      </c>
      <c r="N48911" s="1" t="s">
        <v>12</v>
      </c>
    </row>
    <row r="48912" spans="1:14" x14ac:dyDescent="0.35">
      <c r="A48912" s="3">
        <v>68618632395231</v>
      </c>
      <c r="B48912">
        <v>5544835</v>
      </c>
      <c r="C48912" s="1" t="s">
        <v>10</v>
      </c>
      <c r="D48912" s="2">
        <v>42465.861608796295</v>
      </c>
      <c r="E48912" s="2">
        <v>42492.333333333336</v>
      </c>
      <c r="F48912">
        <v>24</v>
      </c>
      <c r="G48912" s="1" t="s">
        <v>11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1</v>
      </c>
      <c r="N48912" s="1" t="s">
        <v>12</v>
      </c>
    </row>
    <row r="48913" spans="1:14" x14ac:dyDescent="0.35">
      <c r="A48913" s="3">
        <v>836792694395293</v>
      </c>
      <c r="B48913">
        <v>5647466</v>
      </c>
      <c r="C48913" s="1" t="s">
        <v>10</v>
      </c>
      <c r="D48913" s="2">
        <v>42492.903692129628</v>
      </c>
      <c r="E48913" s="2">
        <v>42492.333333333336</v>
      </c>
      <c r="F48913">
        <v>76</v>
      </c>
      <c r="G48913" s="1" t="s">
        <v>11</v>
      </c>
      <c r="H48913">
        <v>0</v>
      </c>
      <c r="I48913">
        <v>1</v>
      </c>
      <c r="J48913">
        <v>1</v>
      </c>
      <c r="K48913">
        <v>0</v>
      </c>
      <c r="L48913">
        <v>0</v>
      </c>
      <c r="M48913">
        <v>0</v>
      </c>
      <c r="N48913" s="1" t="s">
        <v>12</v>
      </c>
    </row>
    <row r="48914" spans="1:14" x14ac:dyDescent="0.35">
      <c r="A48914" s="3">
        <v>2178193445674</v>
      </c>
      <c r="B48914">
        <v>5546677</v>
      </c>
      <c r="C48914" s="1" t="s">
        <v>10</v>
      </c>
      <c r="D48914" s="2">
        <v>42466.040844907409</v>
      </c>
      <c r="E48914" s="2">
        <v>42492.333333333336</v>
      </c>
      <c r="F48914">
        <v>19</v>
      </c>
      <c r="G48914" s="1" t="s">
        <v>11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1</v>
      </c>
      <c r="N48914" s="1" t="s">
        <v>18</v>
      </c>
    </row>
    <row r="48915" spans="1:14" x14ac:dyDescent="0.35">
      <c r="A48915" s="3">
        <v>45992266468541</v>
      </c>
      <c r="B48915">
        <v>5594572</v>
      </c>
      <c r="C48915" s="1" t="s">
        <v>13</v>
      </c>
      <c r="D48915" s="2">
        <v>42478.788495370369</v>
      </c>
      <c r="E48915" s="2">
        <v>42499.333333333336</v>
      </c>
      <c r="F48915">
        <v>19</v>
      </c>
      <c r="G48915" s="1" t="s">
        <v>11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 s="1" t="s">
        <v>12</v>
      </c>
    </row>
    <row r="48916" spans="1:14" x14ac:dyDescent="0.35">
      <c r="A48916" s="3">
        <v>88276759865225</v>
      </c>
      <c r="B48916">
        <v>5622866</v>
      </c>
      <c r="C48916" s="1" t="s">
        <v>13</v>
      </c>
      <c r="D48916" s="2">
        <v>42486.881689814814</v>
      </c>
      <c r="E48916" s="2">
        <v>42520.333333333336</v>
      </c>
      <c r="F48916">
        <v>64</v>
      </c>
      <c r="G48916" s="1" t="s">
        <v>11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 s="1" t="s">
        <v>12</v>
      </c>
    </row>
    <row r="48917" spans="1:14" x14ac:dyDescent="0.35">
      <c r="A48917" s="3">
        <v>14218566861127</v>
      </c>
      <c r="B48917">
        <v>5647487</v>
      </c>
      <c r="C48917" s="1" t="s">
        <v>10</v>
      </c>
      <c r="D48917" s="2">
        <v>42492.905185185184</v>
      </c>
      <c r="E48917" s="2">
        <v>42492.333333333336</v>
      </c>
      <c r="F48917">
        <v>19</v>
      </c>
      <c r="G48917" s="1" t="s">
        <v>11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 s="1" t="s">
        <v>12</v>
      </c>
    </row>
    <row r="48918" spans="1:14" x14ac:dyDescent="0.35">
      <c r="A48918" s="3">
        <v>3983247493595</v>
      </c>
      <c r="B48918">
        <v>5675162</v>
      </c>
      <c r="C48918" s="1" t="s">
        <v>10</v>
      </c>
      <c r="D48918" s="2">
        <v>42499.885254629633</v>
      </c>
      <c r="E48918" s="2">
        <v>42499.333333333336</v>
      </c>
      <c r="F48918">
        <v>33</v>
      </c>
      <c r="G48918" s="1" t="s">
        <v>11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 s="1" t="s">
        <v>12</v>
      </c>
    </row>
    <row r="48919" spans="1:14" x14ac:dyDescent="0.35">
      <c r="A48919" s="3">
        <v>465468729494675</v>
      </c>
      <c r="B48919">
        <v>5746026</v>
      </c>
      <c r="C48919" s="1" t="s">
        <v>10</v>
      </c>
      <c r="D48919" s="2">
        <v>42520.887650462966</v>
      </c>
      <c r="E48919" s="2">
        <v>42520.333333333336</v>
      </c>
      <c r="F48919">
        <v>53</v>
      </c>
      <c r="G48919" s="1" t="s">
        <v>11</v>
      </c>
      <c r="H48919">
        <v>0</v>
      </c>
      <c r="I48919">
        <v>1</v>
      </c>
      <c r="J48919">
        <v>0</v>
      </c>
      <c r="K48919">
        <v>0</v>
      </c>
      <c r="L48919">
        <v>0</v>
      </c>
      <c r="M48919">
        <v>0</v>
      </c>
      <c r="N48919" s="1" t="s">
        <v>12</v>
      </c>
    </row>
    <row r="48920" spans="1:14" x14ac:dyDescent="0.35">
      <c r="A48920" s="3">
        <v>64477393396948</v>
      </c>
      <c r="B48920">
        <v>5644859</v>
      </c>
      <c r="C48920" s="1" t="s">
        <v>10</v>
      </c>
      <c r="D48920" s="2">
        <v>42492.716354166667</v>
      </c>
      <c r="E48920" s="2">
        <v>42492.333333333336</v>
      </c>
      <c r="F48920">
        <v>77</v>
      </c>
      <c r="G48920" s="1" t="s">
        <v>11</v>
      </c>
      <c r="H48920">
        <v>0</v>
      </c>
      <c r="I48920">
        <v>1</v>
      </c>
      <c r="J48920">
        <v>0</v>
      </c>
      <c r="K48920">
        <v>0</v>
      </c>
      <c r="L48920">
        <v>0</v>
      </c>
      <c r="M48920">
        <v>0</v>
      </c>
      <c r="N48920" s="1" t="s">
        <v>12</v>
      </c>
    </row>
    <row r="48921" spans="1:14" x14ac:dyDescent="0.35">
      <c r="A48921" s="3">
        <v>1559462794197</v>
      </c>
      <c r="B48921">
        <v>5569356</v>
      </c>
      <c r="C48921" s="1" t="s">
        <v>10</v>
      </c>
      <c r="D48921" s="2">
        <v>42472.051504629628</v>
      </c>
      <c r="E48921" s="2">
        <v>42499.333333333336</v>
      </c>
      <c r="F48921">
        <v>24</v>
      </c>
      <c r="G48921" s="1" t="s">
        <v>11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 s="1" t="s">
        <v>18</v>
      </c>
    </row>
    <row r="48922" spans="1:14" x14ac:dyDescent="0.35">
      <c r="A48922" s="3">
        <v>23133117288256</v>
      </c>
      <c r="B48922">
        <v>5623628</v>
      </c>
      <c r="C48922" s="1" t="s">
        <v>10</v>
      </c>
      <c r="D48922" s="2">
        <v>42486.931354166663</v>
      </c>
      <c r="E48922" s="2">
        <v>42520.333333333336</v>
      </c>
      <c r="F48922">
        <v>10</v>
      </c>
      <c r="G48922" s="1" t="s">
        <v>11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1</v>
      </c>
      <c r="N48922" s="1" t="s">
        <v>12</v>
      </c>
    </row>
    <row r="48923" spans="1:14" x14ac:dyDescent="0.35">
      <c r="A48923" s="3">
        <v>52188695613681</v>
      </c>
      <c r="B48923">
        <v>5647656</v>
      </c>
      <c r="C48923" s="1" t="s">
        <v>13</v>
      </c>
      <c r="D48923" s="2">
        <v>42492.921655092592</v>
      </c>
      <c r="E48923" s="2">
        <v>42492.333333333336</v>
      </c>
      <c r="F48923">
        <v>21</v>
      </c>
      <c r="G48923" s="1" t="s">
        <v>41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 s="1" t="s">
        <v>12</v>
      </c>
    </row>
    <row r="48924" spans="1:14" x14ac:dyDescent="0.35">
      <c r="A48924" s="3">
        <v>98888151363417</v>
      </c>
      <c r="B48924">
        <v>5675486</v>
      </c>
      <c r="C48924" s="1" t="s">
        <v>10</v>
      </c>
      <c r="D48924" s="2">
        <v>42499.907708333332</v>
      </c>
      <c r="E48924" s="2">
        <v>42499.333333333336</v>
      </c>
      <c r="F48924">
        <v>75</v>
      </c>
      <c r="G48924" s="1" t="s">
        <v>11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 s="1" t="s">
        <v>12</v>
      </c>
    </row>
    <row r="48925" spans="1:14" x14ac:dyDescent="0.35">
      <c r="A48925" s="3">
        <v>294914891599757</v>
      </c>
      <c r="B48925">
        <v>5746640</v>
      </c>
      <c r="C48925" s="1" t="s">
        <v>10</v>
      </c>
      <c r="D48925" s="2">
        <v>42520.929849537039</v>
      </c>
      <c r="E48925" s="2">
        <v>42520.333333333336</v>
      </c>
      <c r="F48925">
        <v>19</v>
      </c>
      <c r="G48925" s="1" t="s">
        <v>11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 s="1" t="s">
        <v>12</v>
      </c>
    </row>
    <row r="48926" spans="1:14" x14ac:dyDescent="0.35">
      <c r="A48926" s="3">
        <v>45899648556732</v>
      </c>
      <c r="B48926">
        <v>5546307</v>
      </c>
      <c r="C48926" s="1" t="s">
        <v>13</v>
      </c>
      <c r="D48926" s="2">
        <v>42465.995844907404</v>
      </c>
      <c r="E48926" s="2">
        <v>42492.333333333336</v>
      </c>
      <c r="F48926">
        <v>9</v>
      </c>
      <c r="G48926" s="1" t="s">
        <v>11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1</v>
      </c>
      <c r="N48926" s="1" t="s">
        <v>12</v>
      </c>
    </row>
    <row r="48927" spans="1:14" x14ac:dyDescent="0.35">
      <c r="A48927" s="3">
        <v>1923276736568</v>
      </c>
      <c r="B48927">
        <v>5569102</v>
      </c>
      <c r="C48927" s="1" t="s">
        <v>13</v>
      </c>
      <c r="D48927" s="2">
        <v>42472.0078125</v>
      </c>
      <c r="E48927" s="2">
        <v>42499.333333333336</v>
      </c>
      <c r="F48927">
        <v>6</v>
      </c>
      <c r="G48927" s="1" t="s">
        <v>11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 s="1" t="s">
        <v>12</v>
      </c>
    </row>
    <row r="48928" spans="1:14" x14ac:dyDescent="0.35">
      <c r="A48928" s="3">
        <v>3195972174445</v>
      </c>
      <c r="B48928">
        <v>5747148</v>
      </c>
      <c r="C48928" s="1" t="s">
        <v>13</v>
      </c>
      <c r="D48928" s="2">
        <v>42520.964212962965</v>
      </c>
      <c r="E48928" s="2">
        <v>42520.333333333336</v>
      </c>
      <c r="F48928">
        <v>48</v>
      </c>
      <c r="G48928" s="1" t="s">
        <v>11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 s="1" t="s">
        <v>12</v>
      </c>
    </row>
    <row r="48929" spans="1:14" x14ac:dyDescent="0.35">
      <c r="A48929" s="3">
        <v>45863625263134</v>
      </c>
      <c r="B48929">
        <v>5648216</v>
      </c>
      <c r="C48929" s="1" t="s">
        <v>13</v>
      </c>
      <c r="D48929" s="2">
        <v>42492.968344907407</v>
      </c>
      <c r="E48929" s="2">
        <v>42492.333333333336</v>
      </c>
      <c r="F48929">
        <v>28</v>
      </c>
      <c r="G48929" s="1" t="s">
        <v>11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 s="1" t="s">
        <v>12</v>
      </c>
    </row>
    <row r="48930" spans="1:14" x14ac:dyDescent="0.35">
      <c r="A48930" s="3">
        <v>675649562174271</v>
      </c>
      <c r="B48930">
        <v>5545835</v>
      </c>
      <c r="C48930" s="1" t="s">
        <v>10</v>
      </c>
      <c r="D48930" s="2">
        <v>42465.950208333335</v>
      </c>
      <c r="E48930" s="2">
        <v>42492.333333333336</v>
      </c>
      <c r="F48930">
        <v>50</v>
      </c>
      <c r="G48930" s="1" t="s">
        <v>11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1</v>
      </c>
      <c r="N48930" s="1" t="s">
        <v>18</v>
      </c>
    </row>
    <row r="48931" spans="1:14" x14ac:dyDescent="0.35">
      <c r="A48931" s="3">
        <v>535882528576377</v>
      </c>
      <c r="B48931">
        <v>5676144</v>
      </c>
      <c r="C48931" s="1" t="s">
        <v>13</v>
      </c>
      <c r="D48931" s="2">
        <v>42499.961064814815</v>
      </c>
      <c r="E48931" s="2">
        <v>42499.333333333336</v>
      </c>
      <c r="F48931">
        <v>63</v>
      </c>
      <c r="G48931" s="1" t="s">
        <v>11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 s="1" t="s">
        <v>12</v>
      </c>
    </row>
    <row r="48932" spans="1:14" x14ac:dyDescent="0.35">
      <c r="A48932" s="3">
        <v>46333839475419</v>
      </c>
      <c r="B48932">
        <v>5622722</v>
      </c>
      <c r="C48932" s="1" t="s">
        <v>10</v>
      </c>
      <c r="D48932" s="2">
        <v>42486.871388888889</v>
      </c>
      <c r="E48932" s="2">
        <v>42520.333333333336</v>
      </c>
      <c r="F48932">
        <v>17</v>
      </c>
      <c r="G48932" s="1" t="s">
        <v>11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1</v>
      </c>
      <c r="N48932" s="1" t="s">
        <v>12</v>
      </c>
    </row>
    <row r="48933" spans="1:14" x14ac:dyDescent="0.35">
      <c r="A48933" s="3">
        <v>48259739845483</v>
      </c>
      <c r="B48933">
        <v>5546318</v>
      </c>
      <c r="C48933" s="1" t="s">
        <v>13</v>
      </c>
      <c r="D48933" s="2">
        <v>42465.997743055559</v>
      </c>
      <c r="E48933" s="2">
        <v>42492.333333333336</v>
      </c>
      <c r="F48933">
        <v>4</v>
      </c>
      <c r="G48933" s="1" t="s">
        <v>11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1</v>
      </c>
      <c r="N48933" s="1" t="s">
        <v>12</v>
      </c>
    </row>
    <row r="48934" spans="1:14" x14ac:dyDescent="0.35">
      <c r="A48934" s="3">
        <v>52551545858838</v>
      </c>
      <c r="B48934">
        <v>5575220</v>
      </c>
      <c r="C48934" s="1" t="s">
        <v>10</v>
      </c>
      <c r="D48934" s="2">
        <v>42473.080682870372</v>
      </c>
      <c r="E48934" s="2">
        <v>42499.333333333336</v>
      </c>
      <c r="F48934">
        <v>9</v>
      </c>
      <c r="G48934" s="1" t="s">
        <v>11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 s="1" t="s">
        <v>12</v>
      </c>
    </row>
    <row r="48935" spans="1:14" x14ac:dyDescent="0.35">
      <c r="A48935" s="3">
        <v>945621545592</v>
      </c>
      <c r="B48935">
        <v>5626901</v>
      </c>
      <c r="C48935" s="1" t="s">
        <v>10</v>
      </c>
      <c r="D48935" s="2">
        <v>42487.69940972222</v>
      </c>
      <c r="E48935" s="2">
        <v>42520.333333333336</v>
      </c>
      <c r="F48935">
        <v>59</v>
      </c>
      <c r="G48935" s="1" t="s">
        <v>11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1</v>
      </c>
      <c r="N48935" s="1" t="s">
        <v>12</v>
      </c>
    </row>
    <row r="48936" spans="1:14" x14ac:dyDescent="0.35">
      <c r="A48936" s="3">
        <v>826695274276996</v>
      </c>
      <c r="B48936">
        <v>5546584</v>
      </c>
      <c r="C48936" s="1" t="s">
        <v>10</v>
      </c>
      <c r="D48936" s="2">
        <v>42466.026446759257</v>
      </c>
      <c r="E48936" s="2">
        <v>42492.333333333336</v>
      </c>
      <c r="F48936">
        <v>21</v>
      </c>
      <c r="G48936" s="1" t="s">
        <v>11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1</v>
      </c>
      <c r="N48936" s="1" t="s">
        <v>18</v>
      </c>
    </row>
    <row r="48937" spans="1:14" x14ac:dyDescent="0.35">
      <c r="A48937" s="3">
        <v>9326815182449</v>
      </c>
      <c r="B48937">
        <v>5575261</v>
      </c>
      <c r="C48937" s="1" t="s">
        <v>13</v>
      </c>
      <c r="D48937" s="2">
        <v>42473.095324074071</v>
      </c>
      <c r="E48937" s="2">
        <v>42499.333333333336</v>
      </c>
      <c r="F48937">
        <v>28</v>
      </c>
      <c r="G48937" s="1" t="s">
        <v>11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 s="1" t="s">
        <v>18</v>
      </c>
    </row>
    <row r="48938" spans="1:14" x14ac:dyDescent="0.35">
      <c r="A48938" s="3">
        <v>282865396494456</v>
      </c>
      <c r="B48938">
        <v>5595746</v>
      </c>
      <c r="C48938" s="1" t="s">
        <v>10</v>
      </c>
      <c r="D48938" s="2">
        <v>42478.892777777779</v>
      </c>
      <c r="E48938" s="2">
        <v>42506.333333333336</v>
      </c>
      <c r="F48938">
        <v>2</v>
      </c>
      <c r="G48938" s="1" t="s">
        <v>24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 s="1" t="s">
        <v>12</v>
      </c>
    </row>
    <row r="48939" spans="1:14" x14ac:dyDescent="0.35">
      <c r="A48939" s="3">
        <v>4624216775688</v>
      </c>
      <c r="B48939">
        <v>5627002</v>
      </c>
      <c r="C48939" s="1" t="s">
        <v>10</v>
      </c>
      <c r="D48939" s="2">
        <v>42487.704942129632</v>
      </c>
      <c r="E48939" s="2">
        <v>42520.333333333336</v>
      </c>
      <c r="F48939">
        <v>39</v>
      </c>
      <c r="G48939" s="1" t="s">
        <v>11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1</v>
      </c>
      <c r="N48939" s="1" t="s">
        <v>12</v>
      </c>
    </row>
    <row r="48940" spans="1:14" x14ac:dyDescent="0.35">
      <c r="A48940" s="3">
        <v>256739468414</v>
      </c>
      <c r="B48940">
        <v>5546836</v>
      </c>
      <c r="C48940" s="1" t="s">
        <v>10</v>
      </c>
      <c r="D48940" s="2">
        <v>42466.07340277778</v>
      </c>
      <c r="E48940" s="2">
        <v>42492.333333333336</v>
      </c>
      <c r="F48940">
        <v>28</v>
      </c>
      <c r="G48940" s="1" t="s">
        <v>11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 s="1" t="s">
        <v>12</v>
      </c>
    </row>
    <row r="48941" spans="1:14" x14ac:dyDescent="0.35">
      <c r="A48941" s="3">
        <v>9326815182449</v>
      </c>
      <c r="B48941">
        <v>5575263</v>
      </c>
      <c r="C48941" s="1" t="s">
        <v>13</v>
      </c>
      <c r="D48941" s="2">
        <v>42473.096030092594</v>
      </c>
      <c r="E48941" s="2">
        <v>42499.333333333336</v>
      </c>
      <c r="F48941">
        <v>28</v>
      </c>
      <c r="G48941" s="1" t="s">
        <v>11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 s="1" t="s">
        <v>18</v>
      </c>
    </row>
    <row r="48942" spans="1:14" x14ac:dyDescent="0.35">
      <c r="A48942" s="3">
        <v>83539485389356</v>
      </c>
      <c r="B48942">
        <v>5596327</v>
      </c>
      <c r="C48942" s="1" t="s">
        <v>10</v>
      </c>
      <c r="D48942" s="2">
        <v>42478.933252314811</v>
      </c>
      <c r="E48942" s="2">
        <v>42506.333333333336</v>
      </c>
      <c r="F48942">
        <v>59</v>
      </c>
      <c r="G48942" s="1" t="s">
        <v>11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 s="1" t="s">
        <v>18</v>
      </c>
    </row>
    <row r="48943" spans="1:14" x14ac:dyDescent="0.35">
      <c r="A48943" s="3">
        <v>1271151661775</v>
      </c>
      <c r="B48943">
        <v>5626972</v>
      </c>
      <c r="C48943" s="1" t="s">
        <v>13</v>
      </c>
      <c r="D48943" s="2">
        <v>42487.703611111108</v>
      </c>
      <c r="E48943" s="2">
        <v>42520.333333333336</v>
      </c>
      <c r="F48943">
        <v>63</v>
      </c>
      <c r="G48943" s="1" t="s">
        <v>11</v>
      </c>
      <c r="H48943">
        <v>0</v>
      </c>
      <c r="I48943">
        <v>1</v>
      </c>
      <c r="J48943">
        <v>1</v>
      </c>
      <c r="K48943">
        <v>0</v>
      </c>
      <c r="L48943">
        <v>0</v>
      </c>
      <c r="M48943">
        <v>1</v>
      </c>
      <c r="N48943" s="1" t="s">
        <v>18</v>
      </c>
    </row>
    <row r="48944" spans="1:14" x14ac:dyDescent="0.35">
      <c r="A48944" s="3">
        <v>848511136446923</v>
      </c>
      <c r="B48944">
        <v>5544846</v>
      </c>
      <c r="C48944" s="1" t="s">
        <v>13</v>
      </c>
      <c r="D48944" s="2">
        <v>42465.862928240742</v>
      </c>
      <c r="E48944" s="2">
        <v>42493.333333333336</v>
      </c>
      <c r="F48944">
        <v>77</v>
      </c>
      <c r="G48944" s="1" t="s">
        <v>11</v>
      </c>
      <c r="H48944">
        <v>0</v>
      </c>
      <c r="I48944">
        <v>1</v>
      </c>
      <c r="J48944">
        <v>0</v>
      </c>
      <c r="K48944">
        <v>1</v>
      </c>
      <c r="L48944">
        <v>0</v>
      </c>
      <c r="M48944">
        <v>1</v>
      </c>
      <c r="N48944" s="1" t="s">
        <v>18</v>
      </c>
    </row>
    <row r="48945" spans="1:14" x14ac:dyDescent="0.35">
      <c r="A48945" s="3">
        <v>211759384191</v>
      </c>
      <c r="B48945">
        <v>5650729</v>
      </c>
      <c r="C48945" s="1" t="s">
        <v>13</v>
      </c>
      <c r="D48945" s="2">
        <v>42493.669085648151</v>
      </c>
      <c r="E48945" s="2">
        <v>42493.333333333336</v>
      </c>
      <c r="F48945">
        <v>18</v>
      </c>
      <c r="G48945" s="1" t="s">
        <v>11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 s="1" t="s">
        <v>12</v>
      </c>
    </row>
    <row r="48946" spans="1:14" x14ac:dyDescent="0.35">
      <c r="A48946" s="3">
        <v>5332787218273</v>
      </c>
      <c r="B48946">
        <v>5568487</v>
      </c>
      <c r="C48946" s="1" t="s">
        <v>10</v>
      </c>
      <c r="D48946" s="2">
        <v>42471.942766203705</v>
      </c>
      <c r="E48946" s="2">
        <v>42500.333333333336</v>
      </c>
      <c r="F48946">
        <v>75</v>
      </c>
      <c r="G48946" s="1" t="s">
        <v>11</v>
      </c>
      <c r="H48946">
        <v>0</v>
      </c>
      <c r="I48946">
        <v>1</v>
      </c>
      <c r="J48946">
        <v>0</v>
      </c>
      <c r="K48946">
        <v>0</v>
      </c>
      <c r="L48946">
        <v>0</v>
      </c>
      <c r="M48946">
        <v>1</v>
      </c>
      <c r="N48946" s="1" t="s">
        <v>12</v>
      </c>
    </row>
    <row r="48947" spans="1:14" x14ac:dyDescent="0.35">
      <c r="A48947" s="3">
        <v>4824695243727</v>
      </c>
      <c r="B48947">
        <v>5596340</v>
      </c>
      <c r="C48947" s="1" t="s">
        <v>10</v>
      </c>
      <c r="D48947" s="2">
        <v>42478.934398148151</v>
      </c>
      <c r="E48947" s="2">
        <v>42507.333333333336</v>
      </c>
      <c r="F48947">
        <v>60</v>
      </c>
      <c r="G48947" s="1" t="s">
        <v>11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 s="1" t="s">
        <v>12</v>
      </c>
    </row>
    <row r="48948" spans="1:14" x14ac:dyDescent="0.35">
      <c r="A48948" s="3">
        <v>18747416372397</v>
      </c>
      <c r="B48948">
        <v>5748216</v>
      </c>
      <c r="C48948" s="1" t="s">
        <v>10</v>
      </c>
      <c r="D48948" s="2">
        <v>42521.072164351855</v>
      </c>
      <c r="E48948" s="2">
        <v>42521.333333333336</v>
      </c>
      <c r="F48948">
        <v>60</v>
      </c>
      <c r="G48948" s="1" t="s">
        <v>11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 s="1" t="s">
        <v>12</v>
      </c>
    </row>
    <row r="48949" spans="1:14" x14ac:dyDescent="0.35">
      <c r="A48949" s="3">
        <v>71525363634428</v>
      </c>
      <c r="B48949">
        <v>5552587</v>
      </c>
      <c r="C48949" s="1" t="s">
        <v>10</v>
      </c>
      <c r="D48949" s="2">
        <v>42467.015856481485</v>
      </c>
      <c r="E48949" s="2">
        <v>42493.333333333336</v>
      </c>
      <c r="F48949">
        <v>80</v>
      </c>
      <c r="G48949" s="1" t="s">
        <v>11</v>
      </c>
      <c r="H48949">
        <v>0</v>
      </c>
      <c r="I48949">
        <v>1</v>
      </c>
      <c r="J48949">
        <v>0</v>
      </c>
      <c r="K48949">
        <v>0</v>
      </c>
      <c r="L48949">
        <v>0</v>
      </c>
      <c r="M48949">
        <v>1</v>
      </c>
      <c r="N48949" s="1" t="s">
        <v>12</v>
      </c>
    </row>
    <row r="48950" spans="1:14" x14ac:dyDescent="0.35">
      <c r="A48950" s="3">
        <v>53785188756258</v>
      </c>
      <c r="B48950">
        <v>5568507</v>
      </c>
      <c r="C48950" s="1" t="s">
        <v>13</v>
      </c>
      <c r="D48950" s="2">
        <v>42471.944097222222</v>
      </c>
      <c r="E48950" s="2">
        <v>42500.333333333336</v>
      </c>
      <c r="F48950">
        <v>82</v>
      </c>
      <c r="G48950" s="1" t="s">
        <v>11</v>
      </c>
      <c r="H48950">
        <v>0</v>
      </c>
      <c r="I48950">
        <v>0</v>
      </c>
      <c r="J48950">
        <v>1</v>
      </c>
      <c r="K48950">
        <v>0</v>
      </c>
      <c r="L48950">
        <v>0</v>
      </c>
      <c r="M48950">
        <v>1</v>
      </c>
      <c r="N48950" s="1" t="s">
        <v>12</v>
      </c>
    </row>
    <row r="48951" spans="1:14" x14ac:dyDescent="0.35">
      <c r="A48951" s="3">
        <v>796299655739956</v>
      </c>
      <c r="B48951">
        <v>5596812</v>
      </c>
      <c r="C48951" s="1" t="s">
        <v>10</v>
      </c>
      <c r="D48951" s="2">
        <v>42478.972384259258</v>
      </c>
      <c r="E48951" s="2">
        <v>42507.333333333336</v>
      </c>
      <c r="F48951">
        <v>74</v>
      </c>
      <c r="G48951" s="1" t="s">
        <v>11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 s="1" t="s">
        <v>12</v>
      </c>
    </row>
    <row r="48952" spans="1:14" x14ac:dyDescent="0.35">
      <c r="A48952" s="3">
        <v>91191556582945</v>
      </c>
      <c r="B48952">
        <v>5647173</v>
      </c>
      <c r="C48952" s="1" t="s">
        <v>10</v>
      </c>
      <c r="D48952" s="2">
        <v>42492.879525462966</v>
      </c>
      <c r="E48952" s="2">
        <v>42521.333333333336</v>
      </c>
      <c r="F48952">
        <v>73</v>
      </c>
      <c r="G48952" s="1" t="s">
        <v>11</v>
      </c>
      <c r="H48952">
        <v>0</v>
      </c>
      <c r="I48952">
        <v>1</v>
      </c>
      <c r="J48952">
        <v>1</v>
      </c>
      <c r="K48952">
        <v>0</v>
      </c>
      <c r="L48952">
        <v>0</v>
      </c>
      <c r="M48952">
        <v>1</v>
      </c>
      <c r="N48952" s="1" t="s">
        <v>12</v>
      </c>
    </row>
    <row r="48953" spans="1:14" x14ac:dyDescent="0.35">
      <c r="A48953" s="3">
        <v>451136535222758</v>
      </c>
      <c r="B48953">
        <v>5706706</v>
      </c>
      <c r="C48953" s="1" t="s">
        <v>13</v>
      </c>
      <c r="D48953" s="2">
        <v>42507.696828703702</v>
      </c>
      <c r="E48953" s="2">
        <v>42507.333333333336</v>
      </c>
      <c r="F48953">
        <v>25</v>
      </c>
      <c r="G48953" s="1" t="s">
        <v>11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 s="1" t="s">
        <v>12</v>
      </c>
    </row>
    <row r="48954" spans="1:14" x14ac:dyDescent="0.35">
      <c r="A48954" s="3">
        <v>74424617387813</v>
      </c>
      <c r="B48954">
        <v>5749653</v>
      </c>
      <c r="C48954" s="1" t="s">
        <v>10</v>
      </c>
      <c r="D48954" s="2">
        <v>42521.66982638889</v>
      </c>
      <c r="E48954" s="2">
        <v>42521.333333333336</v>
      </c>
      <c r="F48954">
        <v>44</v>
      </c>
      <c r="G48954" s="1" t="s">
        <v>11</v>
      </c>
      <c r="H48954">
        <v>0</v>
      </c>
      <c r="I48954">
        <v>1</v>
      </c>
      <c r="J48954">
        <v>0</v>
      </c>
      <c r="K48954">
        <v>0</v>
      </c>
      <c r="L48954">
        <v>0</v>
      </c>
      <c r="M48954">
        <v>0</v>
      </c>
      <c r="N48954" s="1" t="s">
        <v>12</v>
      </c>
    </row>
    <row r="48955" spans="1:14" x14ac:dyDescent="0.35">
      <c r="A48955" s="3">
        <v>1419521997393</v>
      </c>
      <c r="B48955">
        <v>5646542</v>
      </c>
      <c r="C48955" s="1" t="s">
        <v>13</v>
      </c>
      <c r="D48955" s="2">
        <v>42492.810949074075</v>
      </c>
      <c r="E48955" s="2">
        <v>42493.333333333336</v>
      </c>
      <c r="F48955">
        <v>83</v>
      </c>
      <c r="G48955" s="1" t="s">
        <v>11</v>
      </c>
      <c r="H48955">
        <v>0</v>
      </c>
      <c r="I48955">
        <v>1</v>
      </c>
      <c r="J48955">
        <v>0</v>
      </c>
      <c r="K48955">
        <v>0</v>
      </c>
      <c r="L48955">
        <v>0</v>
      </c>
      <c r="M48955">
        <v>0</v>
      </c>
      <c r="N48955" s="1" t="s">
        <v>12</v>
      </c>
    </row>
    <row r="48956" spans="1:14" x14ac:dyDescent="0.35">
      <c r="A48956" s="3">
        <v>2298473365171</v>
      </c>
      <c r="B48956">
        <v>5678766</v>
      </c>
      <c r="C48956" s="1" t="s">
        <v>10</v>
      </c>
      <c r="D48956" s="2">
        <v>42500.709328703706</v>
      </c>
      <c r="E48956" s="2">
        <v>42500.333333333336</v>
      </c>
      <c r="F48956">
        <v>89</v>
      </c>
      <c r="G48956" s="1" t="s">
        <v>11</v>
      </c>
      <c r="H48956">
        <v>0</v>
      </c>
      <c r="I48956">
        <v>0</v>
      </c>
      <c r="J48956">
        <v>1</v>
      </c>
      <c r="K48956">
        <v>0</v>
      </c>
      <c r="L48956">
        <v>1</v>
      </c>
      <c r="M48956">
        <v>0</v>
      </c>
      <c r="N48956" s="1" t="s">
        <v>12</v>
      </c>
    </row>
    <row r="48957" spans="1:14" x14ac:dyDescent="0.35">
      <c r="A48957" s="3">
        <v>879493319186911</v>
      </c>
      <c r="B48957">
        <v>5706620</v>
      </c>
      <c r="C48957" s="1" t="s">
        <v>10</v>
      </c>
      <c r="D48957" s="2">
        <v>42507.691157407404</v>
      </c>
      <c r="E48957" s="2">
        <v>42507.333333333336</v>
      </c>
      <c r="F48957">
        <v>86</v>
      </c>
      <c r="G48957" s="1" t="s">
        <v>11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 s="1" t="s">
        <v>12</v>
      </c>
    </row>
    <row r="48958" spans="1:14" x14ac:dyDescent="0.35">
      <c r="A48958" s="3">
        <v>21937246566661</v>
      </c>
      <c r="B48958">
        <v>5747847</v>
      </c>
      <c r="C48958" s="1" t="s">
        <v>10</v>
      </c>
      <c r="D48958" s="2">
        <v>42521.017881944441</v>
      </c>
      <c r="E48958" s="2">
        <v>42521.333333333336</v>
      </c>
      <c r="F48958">
        <v>77</v>
      </c>
      <c r="G48958" s="1" t="s">
        <v>11</v>
      </c>
      <c r="H48958">
        <v>0</v>
      </c>
      <c r="I48958">
        <v>1</v>
      </c>
      <c r="J48958">
        <v>1</v>
      </c>
      <c r="K48958">
        <v>0</v>
      </c>
      <c r="L48958">
        <v>0</v>
      </c>
      <c r="M48958">
        <v>0</v>
      </c>
      <c r="N48958" s="1" t="s">
        <v>12</v>
      </c>
    </row>
    <row r="48959" spans="1:14" x14ac:dyDescent="0.35">
      <c r="A48959" s="3">
        <v>3621454323878</v>
      </c>
      <c r="B48959">
        <v>5646181</v>
      </c>
      <c r="C48959" s="1" t="s">
        <v>13</v>
      </c>
      <c r="D48959" s="2">
        <v>42492.792939814812</v>
      </c>
      <c r="E48959" s="2">
        <v>42493.333333333336</v>
      </c>
      <c r="F48959">
        <v>67</v>
      </c>
      <c r="G48959" s="1" t="s">
        <v>11</v>
      </c>
      <c r="H48959">
        <v>0</v>
      </c>
      <c r="I48959">
        <v>0</v>
      </c>
      <c r="J48959">
        <v>1</v>
      </c>
      <c r="K48959">
        <v>0</v>
      </c>
      <c r="L48959">
        <v>0</v>
      </c>
      <c r="M48959">
        <v>0</v>
      </c>
      <c r="N48959" s="1" t="s">
        <v>12</v>
      </c>
    </row>
    <row r="48960" spans="1:14" x14ac:dyDescent="0.35">
      <c r="A48960" s="3">
        <v>79826825111</v>
      </c>
      <c r="B48960">
        <v>5651879</v>
      </c>
      <c r="C48960" s="1" t="s">
        <v>13</v>
      </c>
      <c r="D48960" s="2">
        <v>42493.724340277775</v>
      </c>
      <c r="E48960" s="2">
        <v>42493.333333333336</v>
      </c>
      <c r="F48960">
        <v>38</v>
      </c>
      <c r="G48960" s="1" t="s">
        <v>14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 s="1" t="s">
        <v>12</v>
      </c>
    </row>
    <row r="48961" spans="1:14" x14ac:dyDescent="0.35">
      <c r="A48961" s="3">
        <v>149769487216331</v>
      </c>
      <c r="B48961">
        <v>5678036</v>
      </c>
      <c r="C48961" s="1" t="s">
        <v>13</v>
      </c>
      <c r="D48961" s="2">
        <v>42500.66615740741</v>
      </c>
      <c r="E48961" s="2">
        <v>42500.333333333336</v>
      </c>
      <c r="F48961">
        <v>66</v>
      </c>
      <c r="G48961" s="1" t="s">
        <v>15</v>
      </c>
      <c r="H48961">
        <v>0</v>
      </c>
      <c r="I48961">
        <v>1</v>
      </c>
      <c r="J48961">
        <v>0</v>
      </c>
      <c r="K48961">
        <v>0</v>
      </c>
      <c r="L48961">
        <v>0</v>
      </c>
      <c r="M48961">
        <v>0</v>
      </c>
      <c r="N48961" s="1" t="s">
        <v>12</v>
      </c>
    </row>
    <row r="48962" spans="1:14" x14ac:dyDescent="0.35">
      <c r="A48962" s="3">
        <v>9166368976849</v>
      </c>
      <c r="B48962">
        <v>5650374</v>
      </c>
      <c r="C48962" s="1" t="s">
        <v>10</v>
      </c>
      <c r="D48962" s="2">
        <v>42493.653749999998</v>
      </c>
      <c r="E48962" s="2">
        <v>42493.333333333336</v>
      </c>
      <c r="F48962">
        <v>83</v>
      </c>
      <c r="G48962" s="1" t="s">
        <v>11</v>
      </c>
      <c r="H48962">
        <v>0</v>
      </c>
      <c r="I48962">
        <v>1</v>
      </c>
      <c r="J48962">
        <v>0</v>
      </c>
      <c r="K48962">
        <v>0</v>
      </c>
      <c r="L48962">
        <v>1</v>
      </c>
      <c r="M48962">
        <v>0</v>
      </c>
      <c r="N48962" s="1" t="s">
        <v>12</v>
      </c>
    </row>
    <row r="48963" spans="1:14" x14ac:dyDescent="0.35">
      <c r="A48963" s="3">
        <v>478195522441568</v>
      </c>
      <c r="B48963">
        <v>5678770</v>
      </c>
      <c r="C48963" s="1" t="s">
        <v>10</v>
      </c>
      <c r="D48963" s="2">
        <v>42500.709479166668</v>
      </c>
      <c r="E48963" s="2">
        <v>42500.333333333336</v>
      </c>
      <c r="F48963">
        <v>33</v>
      </c>
      <c r="G48963" s="1" t="s">
        <v>11</v>
      </c>
      <c r="H48963">
        <v>0</v>
      </c>
      <c r="I48963">
        <v>0</v>
      </c>
      <c r="J48963">
        <v>0</v>
      </c>
      <c r="K48963">
        <v>0</v>
      </c>
      <c r="L48963">
        <v>2</v>
      </c>
      <c r="M48963">
        <v>0</v>
      </c>
      <c r="N48963" s="1" t="s">
        <v>12</v>
      </c>
    </row>
    <row r="48964" spans="1:14" x14ac:dyDescent="0.35">
      <c r="A48964" s="3">
        <v>68829717686768</v>
      </c>
      <c r="B48964">
        <v>5747881</v>
      </c>
      <c r="C48964" s="1" t="s">
        <v>10</v>
      </c>
      <c r="D48964" s="2">
        <v>42521.021458333336</v>
      </c>
      <c r="E48964" s="2">
        <v>42521.333333333336</v>
      </c>
      <c r="F48964">
        <v>78</v>
      </c>
      <c r="G48964" s="1" t="s">
        <v>11</v>
      </c>
      <c r="H48964">
        <v>0</v>
      </c>
      <c r="I48964">
        <v>1</v>
      </c>
      <c r="J48964">
        <v>1</v>
      </c>
      <c r="K48964">
        <v>0</v>
      </c>
      <c r="L48964">
        <v>0</v>
      </c>
      <c r="M48964">
        <v>0</v>
      </c>
      <c r="N48964" s="1" t="s">
        <v>12</v>
      </c>
    </row>
    <row r="48965" spans="1:14" x14ac:dyDescent="0.35">
      <c r="A48965" s="3">
        <v>762946178511397</v>
      </c>
      <c r="B48965">
        <v>5650382</v>
      </c>
      <c r="C48965" s="1" t="s">
        <v>13</v>
      </c>
      <c r="D48965" s="2">
        <v>42493.654421296298</v>
      </c>
      <c r="E48965" s="2">
        <v>42493.333333333336</v>
      </c>
      <c r="F48965">
        <v>64</v>
      </c>
      <c r="G48965" s="1" t="s">
        <v>11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 s="1" t="s">
        <v>12</v>
      </c>
    </row>
    <row r="48966" spans="1:14" x14ac:dyDescent="0.35">
      <c r="A48966" s="3">
        <v>64466325596911</v>
      </c>
      <c r="B48966">
        <v>5655038</v>
      </c>
      <c r="C48966" s="1" t="s">
        <v>13</v>
      </c>
      <c r="D48966" s="2">
        <v>42493.992002314815</v>
      </c>
      <c r="E48966" s="2">
        <v>42493.333333333336</v>
      </c>
      <c r="F48966">
        <v>58</v>
      </c>
      <c r="G48966" s="1" t="s">
        <v>11</v>
      </c>
      <c r="H48966">
        <v>0</v>
      </c>
      <c r="I48966">
        <v>1</v>
      </c>
      <c r="J48966">
        <v>1</v>
      </c>
      <c r="K48966">
        <v>0</v>
      </c>
      <c r="L48966">
        <v>0</v>
      </c>
      <c r="M48966">
        <v>0</v>
      </c>
      <c r="N48966" s="1" t="s">
        <v>12</v>
      </c>
    </row>
    <row r="48967" spans="1:14" x14ac:dyDescent="0.35">
      <c r="A48967" s="3">
        <v>91115415715152</v>
      </c>
      <c r="B48967">
        <v>5678772</v>
      </c>
      <c r="C48967" s="1" t="s">
        <v>10</v>
      </c>
      <c r="D48967" s="2">
        <v>42500.709618055553</v>
      </c>
      <c r="E48967" s="2">
        <v>42500.333333333336</v>
      </c>
      <c r="F48967">
        <v>93</v>
      </c>
      <c r="G48967" s="1" t="s">
        <v>11</v>
      </c>
      <c r="H48967">
        <v>0</v>
      </c>
      <c r="I48967">
        <v>1</v>
      </c>
      <c r="J48967">
        <v>0</v>
      </c>
      <c r="K48967">
        <v>0</v>
      </c>
      <c r="L48967">
        <v>1</v>
      </c>
      <c r="M48967">
        <v>0</v>
      </c>
      <c r="N48967" s="1" t="s">
        <v>12</v>
      </c>
    </row>
    <row r="48968" spans="1:14" x14ac:dyDescent="0.35">
      <c r="A48968" s="3">
        <v>984527761347</v>
      </c>
      <c r="B48968">
        <v>5747891</v>
      </c>
      <c r="C48968" s="1" t="s">
        <v>13</v>
      </c>
      <c r="D48968" s="2">
        <v>42521.02270833333</v>
      </c>
      <c r="E48968" s="2">
        <v>42521.333333333336</v>
      </c>
      <c r="F48968">
        <v>82</v>
      </c>
      <c r="G48968" s="1" t="s">
        <v>11</v>
      </c>
      <c r="H48968">
        <v>0</v>
      </c>
      <c r="I48968">
        <v>1</v>
      </c>
      <c r="J48968">
        <v>0</v>
      </c>
      <c r="K48968">
        <v>0</v>
      </c>
      <c r="L48968">
        <v>0</v>
      </c>
      <c r="M48968">
        <v>0</v>
      </c>
      <c r="N48968" s="1" t="s">
        <v>12</v>
      </c>
    </row>
    <row r="48969" spans="1:14" x14ac:dyDescent="0.35">
      <c r="A48969" s="3">
        <v>27259357386825</v>
      </c>
      <c r="B48969">
        <v>5545622</v>
      </c>
      <c r="C48969" s="1" t="s">
        <v>10</v>
      </c>
      <c r="D48969" s="2">
        <v>42465.931157407409</v>
      </c>
      <c r="E48969" s="2">
        <v>42493.333333333336</v>
      </c>
      <c r="F48969">
        <v>60</v>
      </c>
      <c r="G48969" s="1" t="s">
        <v>11</v>
      </c>
      <c r="H48969">
        <v>0</v>
      </c>
      <c r="I48969">
        <v>1</v>
      </c>
      <c r="J48969">
        <v>1</v>
      </c>
      <c r="K48969">
        <v>0</v>
      </c>
      <c r="L48969">
        <v>0</v>
      </c>
      <c r="M48969">
        <v>1</v>
      </c>
      <c r="N48969" s="1" t="s">
        <v>12</v>
      </c>
    </row>
    <row r="48970" spans="1:14" x14ac:dyDescent="0.35">
      <c r="A48970" s="3">
        <v>33621491577784</v>
      </c>
      <c r="B48970">
        <v>5575013</v>
      </c>
      <c r="C48970" s="1" t="s">
        <v>10</v>
      </c>
      <c r="D48970" s="2">
        <v>42473.02375</v>
      </c>
      <c r="E48970" s="2">
        <v>42500.333333333336</v>
      </c>
      <c r="F48970">
        <v>36</v>
      </c>
      <c r="G48970" s="1" t="s">
        <v>11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1</v>
      </c>
      <c r="N48970" s="1" t="s">
        <v>12</v>
      </c>
    </row>
    <row r="48971" spans="1:14" x14ac:dyDescent="0.35">
      <c r="A48971" s="3">
        <v>798899925668624</v>
      </c>
      <c r="B48971">
        <v>5690281</v>
      </c>
      <c r="C48971" s="1" t="s">
        <v>10</v>
      </c>
      <c r="D48971" s="2">
        <v>42502.742002314815</v>
      </c>
      <c r="E48971" s="2">
        <v>42507.333333333336</v>
      </c>
      <c r="F48971">
        <v>68</v>
      </c>
      <c r="G48971" s="1" t="s">
        <v>11</v>
      </c>
      <c r="H48971">
        <v>0</v>
      </c>
      <c r="I48971">
        <v>1</v>
      </c>
      <c r="J48971">
        <v>0</v>
      </c>
      <c r="K48971">
        <v>0</v>
      </c>
      <c r="L48971">
        <v>0</v>
      </c>
      <c r="M48971">
        <v>0</v>
      </c>
      <c r="N48971" s="1" t="s">
        <v>12</v>
      </c>
    </row>
    <row r="48972" spans="1:14" x14ac:dyDescent="0.35">
      <c r="A48972" s="3">
        <v>4972198146313</v>
      </c>
      <c r="B48972">
        <v>5647916</v>
      </c>
      <c r="C48972" s="1" t="s">
        <v>13</v>
      </c>
      <c r="D48972" s="2">
        <v>42492.944456018522</v>
      </c>
      <c r="E48972" s="2">
        <v>42521.333333333336</v>
      </c>
      <c r="F48972">
        <v>73</v>
      </c>
      <c r="G48972" s="1" t="s">
        <v>11</v>
      </c>
      <c r="H48972">
        <v>0</v>
      </c>
      <c r="I48972">
        <v>1</v>
      </c>
      <c r="J48972">
        <v>0</v>
      </c>
      <c r="K48972">
        <v>0</v>
      </c>
      <c r="L48972">
        <v>1</v>
      </c>
      <c r="M48972">
        <v>0</v>
      </c>
      <c r="N48972" s="1" t="s">
        <v>12</v>
      </c>
    </row>
    <row r="48973" spans="1:14" x14ac:dyDescent="0.35">
      <c r="A48973" s="3">
        <v>561293958152673</v>
      </c>
      <c r="B48973">
        <v>5547318</v>
      </c>
      <c r="C48973" s="1" t="s">
        <v>13</v>
      </c>
      <c r="D48973" s="2">
        <v>42466.634212962963</v>
      </c>
      <c r="E48973" s="2">
        <v>42493.333333333336</v>
      </c>
      <c r="F48973">
        <v>65</v>
      </c>
      <c r="G48973" s="1" t="s">
        <v>11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1</v>
      </c>
      <c r="N48973" s="1" t="s">
        <v>12</v>
      </c>
    </row>
    <row r="48974" spans="1:14" x14ac:dyDescent="0.35">
      <c r="A48974" s="3">
        <v>4896569351715</v>
      </c>
      <c r="B48974">
        <v>5580338</v>
      </c>
      <c r="C48974" s="1" t="s">
        <v>10</v>
      </c>
      <c r="D48974" s="2">
        <v>42474.091122685182</v>
      </c>
      <c r="E48974" s="2">
        <v>42500.333333333336</v>
      </c>
      <c r="F48974">
        <v>22</v>
      </c>
      <c r="G48974" s="1" t="s">
        <v>11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1</v>
      </c>
      <c r="N48974" s="1" t="s">
        <v>18</v>
      </c>
    </row>
    <row r="48975" spans="1:14" x14ac:dyDescent="0.35">
      <c r="A48975" s="3">
        <v>4452167182239</v>
      </c>
      <c r="B48975">
        <v>5690447</v>
      </c>
      <c r="C48975" s="1" t="s">
        <v>10</v>
      </c>
      <c r="D48975" s="2">
        <v>42502.752569444441</v>
      </c>
      <c r="E48975" s="2">
        <v>42507.333333333336</v>
      </c>
      <c r="F48975">
        <v>20</v>
      </c>
      <c r="G48975" s="1" t="s">
        <v>11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 s="1" t="s">
        <v>12</v>
      </c>
    </row>
    <row r="48976" spans="1:14" x14ac:dyDescent="0.35">
      <c r="A48976" s="3">
        <v>676132775645652</v>
      </c>
      <c r="B48976">
        <v>5648047</v>
      </c>
      <c r="C48976" s="1" t="s">
        <v>13</v>
      </c>
      <c r="D48976" s="2">
        <v>42492.955636574072</v>
      </c>
      <c r="E48976" s="2">
        <v>42521.333333333336</v>
      </c>
      <c r="F48976">
        <v>62</v>
      </c>
      <c r="G48976" s="1" t="s">
        <v>11</v>
      </c>
      <c r="H48976">
        <v>0</v>
      </c>
      <c r="I48976">
        <v>1</v>
      </c>
      <c r="J48976">
        <v>0</v>
      </c>
      <c r="K48976">
        <v>0</v>
      </c>
      <c r="L48976">
        <v>0</v>
      </c>
      <c r="M48976">
        <v>1</v>
      </c>
      <c r="N48976" s="1" t="s">
        <v>12</v>
      </c>
    </row>
    <row r="48977" spans="1:14" x14ac:dyDescent="0.35">
      <c r="A48977" s="3">
        <v>3956761677141</v>
      </c>
      <c r="B48977">
        <v>5690587</v>
      </c>
      <c r="C48977" s="1" t="s">
        <v>10</v>
      </c>
      <c r="D48977" s="2">
        <v>42502.763460648152</v>
      </c>
      <c r="E48977" s="2">
        <v>42507.333333333336</v>
      </c>
      <c r="F48977">
        <v>46</v>
      </c>
      <c r="G48977" s="1" t="s">
        <v>11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 s="1" t="s">
        <v>12</v>
      </c>
    </row>
    <row r="48978" spans="1:14" x14ac:dyDescent="0.35">
      <c r="A48978" s="3">
        <v>571739549965351</v>
      </c>
      <c r="B48978">
        <v>5648143</v>
      </c>
      <c r="C48978" s="1" t="s">
        <v>13</v>
      </c>
      <c r="D48978" s="2">
        <v>42492.962245370371</v>
      </c>
      <c r="E48978" s="2">
        <v>42521.333333333336</v>
      </c>
      <c r="F48978">
        <v>70</v>
      </c>
      <c r="G48978" s="1" t="s">
        <v>11</v>
      </c>
      <c r="H48978">
        <v>0</v>
      </c>
      <c r="I48978">
        <v>1</v>
      </c>
      <c r="J48978">
        <v>0</v>
      </c>
      <c r="K48978">
        <v>1</v>
      </c>
      <c r="L48978">
        <v>0</v>
      </c>
      <c r="M48978">
        <v>1</v>
      </c>
      <c r="N48978" s="1" t="s">
        <v>12</v>
      </c>
    </row>
    <row r="48979" spans="1:14" x14ac:dyDescent="0.35">
      <c r="A48979" s="3">
        <v>329948452646</v>
      </c>
      <c r="B48979">
        <v>5548368</v>
      </c>
      <c r="C48979" s="1" t="s">
        <v>10</v>
      </c>
      <c r="D48979" s="2">
        <v>42466.685104166667</v>
      </c>
      <c r="E48979" s="2">
        <v>42493.333333333336</v>
      </c>
      <c r="F48979">
        <v>58</v>
      </c>
      <c r="G48979" s="1" t="s">
        <v>11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1</v>
      </c>
      <c r="N48979" s="1" t="s">
        <v>12</v>
      </c>
    </row>
    <row r="48980" spans="1:14" x14ac:dyDescent="0.35">
      <c r="A48980" s="3">
        <v>62514176592983</v>
      </c>
      <c r="B48980">
        <v>5573511</v>
      </c>
      <c r="C48980" s="1" t="s">
        <v>10</v>
      </c>
      <c r="D48980" s="2">
        <v>42472.871990740743</v>
      </c>
      <c r="E48980" s="2">
        <v>42500.333333333336</v>
      </c>
      <c r="F48980">
        <v>17</v>
      </c>
      <c r="G48980" s="1" t="s">
        <v>11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1</v>
      </c>
      <c r="N48980" s="1" t="s">
        <v>12</v>
      </c>
    </row>
    <row r="48981" spans="1:14" x14ac:dyDescent="0.35">
      <c r="A48981" s="3">
        <v>4178386966337</v>
      </c>
      <c r="B48981">
        <v>5691322</v>
      </c>
      <c r="C48981" s="1" t="s">
        <v>13</v>
      </c>
      <c r="D48981" s="2">
        <v>42502.839398148149</v>
      </c>
      <c r="E48981" s="2">
        <v>42507.333333333336</v>
      </c>
      <c r="F48981">
        <v>15</v>
      </c>
      <c r="G48981" s="1" t="s">
        <v>11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 s="1" t="s">
        <v>12</v>
      </c>
    </row>
    <row r="48982" spans="1:14" x14ac:dyDescent="0.35">
      <c r="A48982" s="3">
        <v>4697731227923</v>
      </c>
      <c r="B48982">
        <v>5648243</v>
      </c>
      <c r="C48982" s="1" t="s">
        <v>10</v>
      </c>
      <c r="D48982" s="2">
        <v>42492.970416666663</v>
      </c>
      <c r="E48982" s="2">
        <v>42521.333333333336</v>
      </c>
      <c r="F48982">
        <v>16</v>
      </c>
      <c r="G48982" s="1" t="s">
        <v>11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1</v>
      </c>
      <c r="N48982" s="1" t="s">
        <v>12</v>
      </c>
    </row>
    <row r="48983" spans="1:14" x14ac:dyDescent="0.35">
      <c r="A48983" s="3">
        <v>88668894896855</v>
      </c>
      <c r="B48983">
        <v>5547399</v>
      </c>
      <c r="C48983" s="1" t="s">
        <v>10</v>
      </c>
      <c r="D48983" s="2">
        <v>42466.637152777781</v>
      </c>
      <c r="E48983" s="2">
        <v>42493.333333333336</v>
      </c>
      <c r="F48983">
        <v>62</v>
      </c>
      <c r="G48983" s="1" t="s">
        <v>11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1</v>
      </c>
      <c r="N48983" s="1" t="s">
        <v>12</v>
      </c>
    </row>
    <row r="48984" spans="1:14" x14ac:dyDescent="0.35">
      <c r="A48984" s="3">
        <v>6183593554998</v>
      </c>
      <c r="B48984">
        <v>5573524</v>
      </c>
      <c r="C48984" s="1" t="s">
        <v>10</v>
      </c>
      <c r="D48984" s="2">
        <v>42472.873310185183</v>
      </c>
      <c r="E48984" s="2">
        <v>42500.333333333336</v>
      </c>
      <c r="F48984">
        <v>13</v>
      </c>
      <c r="G48984" s="1" t="s">
        <v>11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1</v>
      </c>
      <c r="N48984" s="1" t="s">
        <v>12</v>
      </c>
    </row>
    <row r="48985" spans="1:14" x14ac:dyDescent="0.35">
      <c r="A48985" s="3">
        <v>317815286853627</v>
      </c>
      <c r="B48985">
        <v>5559893</v>
      </c>
      <c r="C48985" s="1" t="s">
        <v>10</v>
      </c>
      <c r="D48985" s="2">
        <v>42468.677777777775</v>
      </c>
      <c r="E48985" s="2">
        <v>42494.333333333336</v>
      </c>
      <c r="F48985">
        <v>80</v>
      </c>
      <c r="G48985" s="1" t="s">
        <v>11</v>
      </c>
      <c r="H48985">
        <v>0</v>
      </c>
      <c r="I48985">
        <v>1</v>
      </c>
      <c r="J48985">
        <v>1</v>
      </c>
      <c r="K48985">
        <v>0</v>
      </c>
      <c r="L48985">
        <v>0</v>
      </c>
      <c r="M48985">
        <v>1</v>
      </c>
      <c r="N48985" s="1" t="s">
        <v>12</v>
      </c>
    </row>
    <row r="48986" spans="1:14" x14ac:dyDescent="0.35">
      <c r="A48986" s="3">
        <v>275746446129</v>
      </c>
      <c r="B48986">
        <v>5588234</v>
      </c>
      <c r="C48986" s="1" t="s">
        <v>13</v>
      </c>
      <c r="D48986" s="2">
        <v>42475.739212962966</v>
      </c>
      <c r="E48986" s="2">
        <v>42501.333333333336</v>
      </c>
      <c r="F48986">
        <v>2</v>
      </c>
      <c r="G48986" s="1" t="s">
        <v>11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1</v>
      </c>
      <c r="N48986" s="1" t="s">
        <v>18</v>
      </c>
    </row>
    <row r="48987" spans="1:14" x14ac:dyDescent="0.35">
      <c r="A48987" s="3">
        <v>9166368976849</v>
      </c>
      <c r="B48987">
        <v>5709997</v>
      </c>
      <c r="C48987" s="1" t="s">
        <v>10</v>
      </c>
      <c r="D48987" s="2">
        <v>42507.956354166665</v>
      </c>
      <c r="E48987" s="2">
        <v>42508.333333333336</v>
      </c>
      <c r="F48987">
        <v>83</v>
      </c>
      <c r="G48987" s="1" t="s">
        <v>11</v>
      </c>
      <c r="H48987">
        <v>0</v>
      </c>
      <c r="I48987">
        <v>1</v>
      </c>
      <c r="J48987">
        <v>0</v>
      </c>
      <c r="K48987">
        <v>0</v>
      </c>
      <c r="L48987">
        <v>1</v>
      </c>
      <c r="M48987">
        <v>0</v>
      </c>
      <c r="N48987" s="1" t="s">
        <v>12</v>
      </c>
    </row>
    <row r="48988" spans="1:14" x14ac:dyDescent="0.35">
      <c r="A48988" s="3">
        <v>7352535478886</v>
      </c>
      <c r="B48988">
        <v>5553055</v>
      </c>
      <c r="C48988" s="1" t="s">
        <v>13</v>
      </c>
      <c r="D48988" s="2">
        <v>42467.140543981484</v>
      </c>
      <c r="E48988" s="2">
        <v>42493.333333333336</v>
      </c>
      <c r="F48988">
        <v>30</v>
      </c>
      <c r="G48988" s="1" t="s">
        <v>11</v>
      </c>
      <c r="H48988">
        <v>0</v>
      </c>
      <c r="I48988">
        <v>1</v>
      </c>
      <c r="J48988">
        <v>0</v>
      </c>
      <c r="K48988">
        <v>0</v>
      </c>
      <c r="L48988">
        <v>0</v>
      </c>
      <c r="M48988">
        <v>1</v>
      </c>
      <c r="N48988" s="1" t="s">
        <v>12</v>
      </c>
    </row>
    <row r="48989" spans="1:14" x14ac:dyDescent="0.35">
      <c r="A48989" s="3">
        <v>798827887393</v>
      </c>
      <c r="B48989">
        <v>5647787</v>
      </c>
      <c r="C48989" s="1" t="s">
        <v>10</v>
      </c>
      <c r="D48989" s="2">
        <v>42492.932766203703</v>
      </c>
      <c r="E48989" s="2">
        <v>42521.333333333336</v>
      </c>
      <c r="F48989">
        <v>35</v>
      </c>
      <c r="G48989" s="1" t="s">
        <v>11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1</v>
      </c>
      <c r="N48989" s="1" t="s">
        <v>12</v>
      </c>
    </row>
    <row r="48990" spans="1:14" x14ac:dyDescent="0.35">
      <c r="A48990" s="3">
        <v>56458514117346</v>
      </c>
      <c r="B48990">
        <v>5548641</v>
      </c>
      <c r="C48990" s="1" t="s">
        <v>10</v>
      </c>
      <c r="D48990" s="2">
        <v>42466.699884259258</v>
      </c>
      <c r="E48990" s="2">
        <v>42493.333333333336</v>
      </c>
      <c r="F48990">
        <v>49</v>
      </c>
      <c r="G48990" s="1" t="s">
        <v>11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1</v>
      </c>
      <c r="N48990" s="1" t="s">
        <v>12</v>
      </c>
    </row>
    <row r="48991" spans="1:14" x14ac:dyDescent="0.35">
      <c r="A48991" s="3">
        <v>77861734785819</v>
      </c>
      <c r="B48991">
        <v>5575567</v>
      </c>
      <c r="C48991" s="1" t="s">
        <v>10</v>
      </c>
      <c r="D48991" s="2">
        <v>42473.636759259258</v>
      </c>
      <c r="E48991" s="2">
        <v>42500.333333333336</v>
      </c>
      <c r="F48991">
        <v>53</v>
      </c>
      <c r="G48991" s="1" t="s">
        <v>11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1</v>
      </c>
      <c r="N48991" s="1" t="s">
        <v>12</v>
      </c>
    </row>
    <row r="48992" spans="1:14" x14ac:dyDescent="0.35">
      <c r="A48992" s="3">
        <v>958334893549</v>
      </c>
      <c r="B48992">
        <v>5575533</v>
      </c>
      <c r="C48992" s="1" t="s">
        <v>13</v>
      </c>
      <c r="D48992" s="2">
        <v>42473.634143518517</v>
      </c>
      <c r="E48992" s="2">
        <v>42500.333333333336</v>
      </c>
      <c r="F48992">
        <v>48</v>
      </c>
      <c r="G48992" s="1" t="s">
        <v>11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1</v>
      </c>
      <c r="N48992" s="1" t="s">
        <v>12</v>
      </c>
    </row>
    <row r="48993" spans="1:14" x14ac:dyDescent="0.35">
      <c r="A48993" s="3">
        <v>74841111563456</v>
      </c>
      <c r="B48993">
        <v>5693023</v>
      </c>
      <c r="C48993" s="1" t="s">
        <v>13</v>
      </c>
      <c r="D48993" s="2">
        <v>42503.05060185185</v>
      </c>
      <c r="E48993" s="2">
        <v>42507.333333333336</v>
      </c>
      <c r="F48993">
        <v>46</v>
      </c>
      <c r="G48993" s="1" t="s">
        <v>11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 s="1" t="s">
        <v>12</v>
      </c>
    </row>
    <row r="48994" spans="1:14" x14ac:dyDescent="0.35">
      <c r="A48994" s="3">
        <v>992343125497</v>
      </c>
      <c r="B48994">
        <v>5695315</v>
      </c>
      <c r="C48994" s="1" t="s">
        <v>10</v>
      </c>
      <c r="D48994" s="2">
        <v>42503.748819444445</v>
      </c>
      <c r="E48994" s="2">
        <v>42507.333333333336</v>
      </c>
      <c r="F48994">
        <v>29</v>
      </c>
      <c r="G48994" s="1" t="s">
        <v>11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 s="1" t="s">
        <v>12</v>
      </c>
    </row>
    <row r="48995" spans="1:14" x14ac:dyDescent="0.35">
      <c r="A48995" s="3">
        <v>785734867672994</v>
      </c>
      <c r="B48995">
        <v>5648247</v>
      </c>
      <c r="C48995" s="1" t="s">
        <v>13</v>
      </c>
      <c r="D48995" s="2">
        <v>42492.970671296294</v>
      </c>
      <c r="E48995" s="2">
        <v>42521.333333333336</v>
      </c>
      <c r="F48995">
        <v>68</v>
      </c>
      <c r="G48995" s="1" t="s">
        <v>11</v>
      </c>
      <c r="H48995">
        <v>0</v>
      </c>
      <c r="I48995">
        <v>1</v>
      </c>
      <c r="J48995">
        <v>1</v>
      </c>
      <c r="K48995">
        <v>0</v>
      </c>
      <c r="L48995">
        <v>0</v>
      </c>
      <c r="M48995">
        <v>1</v>
      </c>
      <c r="N48995" s="1" t="s">
        <v>12</v>
      </c>
    </row>
    <row r="48996" spans="1:14" x14ac:dyDescent="0.35">
      <c r="A48996" s="3">
        <v>114394814142</v>
      </c>
      <c r="B48996">
        <v>5560842</v>
      </c>
      <c r="C48996" s="1" t="s">
        <v>10</v>
      </c>
      <c r="D48996" s="2">
        <v>42468.735532407409</v>
      </c>
      <c r="E48996" s="2">
        <v>42494.333333333336</v>
      </c>
      <c r="F48996">
        <v>35</v>
      </c>
      <c r="G48996" s="1" t="s">
        <v>11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1</v>
      </c>
      <c r="N48996" s="1" t="s">
        <v>18</v>
      </c>
    </row>
    <row r="48997" spans="1:14" x14ac:dyDescent="0.35">
      <c r="A48997" s="3">
        <v>478671878584645</v>
      </c>
      <c r="B48997">
        <v>5588831</v>
      </c>
      <c r="C48997" s="1" t="s">
        <v>10</v>
      </c>
      <c r="D48997" s="2">
        <v>42475.776458333334</v>
      </c>
      <c r="E48997" s="2">
        <v>42501.333333333336</v>
      </c>
      <c r="F48997">
        <v>52</v>
      </c>
      <c r="G48997" s="1" t="s">
        <v>11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1</v>
      </c>
      <c r="N48997" s="1" t="s">
        <v>12</v>
      </c>
    </row>
    <row r="48998" spans="1:14" x14ac:dyDescent="0.35">
      <c r="A48998" s="3">
        <v>692185277359321</v>
      </c>
      <c r="B48998">
        <v>5602420</v>
      </c>
      <c r="C48998" s="1" t="s">
        <v>10</v>
      </c>
      <c r="D48998" s="2">
        <v>42479.953287037039</v>
      </c>
      <c r="E48998" s="2">
        <v>42508.333333333336</v>
      </c>
      <c r="F48998">
        <v>65</v>
      </c>
      <c r="G48998" s="1" t="s">
        <v>11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 s="1" t="s">
        <v>12</v>
      </c>
    </row>
    <row r="48999" spans="1:14" x14ac:dyDescent="0.35">
      <c r="A48999" s="3">
        <v>245922343989137</v>
      </c>
      <c r="B48999">
        <v>5714857</v>
      </c>
      <c r="C48999" s="1" t="s">
        <v>13</v>
      </c>
      <c r="D48999" s="2">
        <v>42508.886122685188</v>
      </c>
      <c r="E48999" s="2">
        <v>42508.333333333336</v>
      </c>
      <c r="F48999">
        <v>21</v>
      </c>
      <c r="G48999" s="1" t="s">
        <v>11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 s="1" t="s">
        <v>12</v>
      </c>
    </row>
    <row r="49000" spans="1:14" x14ac:dyDescent="0.35">
      <c r="A49000" s="3">
        <v>128537193184547</v>
      </c>
      <c r="B49000">
        <v>5561354</v>
      </c>
      <c r="C49000" s="1" t="s">
        <v>10</v>
      </c>
      <c r="D49000" s="2">
        <v>42468.770266203705</v>
      </c>
      <c r="E49000" s="2">
        <v>42494.333333333336</v>
      </c>
      <c r="F49000">
        <v>82</v>
      </c>
      <c r="G49000" s="1" t="s">
        <v>11</v>
      </c>
      <c r="H49000">
        <v>0</v>
      </c>
      <c r="I49000">
        <v>1</v>
      </c>
      <c r="J49000">
        <v>0</v>
      </c>
      <c r="K49000">
        <v>0</v>
      </c>
      <c r="L49000">
        <v>0</v>
      </c>
      <c r="M49000">
        <v>0</v>
      </c>
      <c r="N49000" s="1" t="s">
        <v>12</v>
      </c>
    </row>
    <row r="49001" spans="1:14" x14ac:dyDescent="0.35">
      <c r="A49001" s="3">
        <v>6129719467554</v>
      </c>
      <c r="B49001">
        <v>5583099</v>
      </c>
      <c r="C49001" s="1" t="s">
        <v>10</v>
      </c>
      <c r="D49001" s="2">
        <v>42474.768773148149</v>
      </c>
      <c r="E49001" s="2">
        <v>42501.333333333336</v>
      </c>
      <c r="F49001">
        <v>66</v>
      </c>
      <c r="G49001" s="1" t="s">
        <v>11</v>
      </c>
      <c r="H49001">
        <v>0</v>
      </c>
      <c r="I49001">
        <v>1</v>
      </c>
      <c r="J49001">
        <v>0</v>
      </c>
      <c r="K49001">
        <v>0</v>
      </c>
      <c r="L49001">
        <v>0</v>
      </c>
      <c r="M49001">
        <v>1</v>
      </c>
      <c r="N49001" s="1" t="s">
        <v>12</v>
      </c>
    </row>
    <row r="49002" spans="1:14" x14ac:dyDescent="0.35">
      <c r="A49002" s="3">
        <v>56847926726187</v>
      </c>
      <c r="B49002">
        <v>5603301</v>
      </c>
      <c r="C49002" s="1" t="s">
        <v>10</v>
      </c>
      <c r="D49002" s="2">
        <v>42480.079444444447</v>
      </c>
      <c r="E49002" s="2">
        <v>42508.333333333336</v>
      </c>
      <c r="F49002">
        <v>50</v>
      </c>
      <c r="G49002" s="1" t="s">
        <v>11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 s="1" t="s">
        <v>12</v>
      </c>
    </row>
    <row r="49003" spans="1:14" x14ac:dyDescent="0.35">
      <c r="A49003" s="3">
        <v>71219843285481</v>
      </c>
      <c r="B49003">
        <v>5659621</v>
      </c>
      <c r="C49003" s="1" t="s">
        <v>10</v>
      </c>
      <c r="D49003" s="2">
        <v>42494.930752314816</v>
      </c>
      <c r="E49003" s="2">
        <v>42494.333333333336</v>
      </c>
      <c r="F49003">
        <v>36</v>
      </c>
      <c r="G49003" s="1" t="s">
        <v>11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 s="1" t="s">
        <v>12</v>
      </c>
    </row>
    <row r="49004" spans="1:14" x14ac:dyDescent="0.35">
      <c r="A49004" s="3">
        <v>3759455837173</v>
      </c>
      <c r="B49004">
        <v>5686527</v>
      </c>
      <c r="C49004" s="1" t="s">
        <v>10</v>
      </c>
      <c r="D49004" s="2">
        <v>42501.899016203701</v>
      </c>
      <c r="E49004" s="2">
        <v>42501.333333333336</v>
      </c>
      <c r="F49004">
        <v>85</v>
      </c>
      <c r="G49004" s="1" t="s">
        <v>11</v>
      </c>
      <c r="H49004">
        <v>0</v>
      </c>
      <c r="I49004">
        <v>1</v>
      </c>
      <c r="J49004">
        <v>0</v>
      </c>
      <c r="K49004">
        <v>0</v>
      </c>
      <c r="L49004">
        <v>0</v>
      </c>
      <c r="M49004">
        <v>0</v>
      </c>
      <c r="N49004" s="1" t="s">
        <v>12</v>
      </c>
    </row>
    <row r="49005" spans="1:14" x14ac:dyDescent="0.35">
      <c r="A49005" s="3">
        <v>448124535954533</v>
      </c>
      <c r="B49005">
        <v>5714889</v>
      </c>
      <c r="C49005" s="1" t="s">
        <v>10</v>
      </c>
      <c r="D49005" s="2">
        <v>42508.888055555559</v>
      </c>
      <c r="E49005" s="2">
        <v>42508.333333333336</v>
      </c>
      <c r="F49005">
        <v>73</v>
      </c>
      <c r="G49005" s="1" t="s">
        <v>11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 s="1" t="s">
        <v>12</v>
      </c>
    </row>
    <row r="49006" spans="1:14" x14ac:dyDescent="0.35">
      <c r="A49006" s="3">
        <v>432786986852158</v>
      </c>
      <c r="B49006">
        <v>5558178</v>
      </c>
      <c r="C49006" s="1" t="s">
        <v>10</v>
      </c>
      <c r="D49006" s="2">
        <v>42468.006354166668</v>
      </c>
      <c r="E49006" s="2">
        <v>42494.333333333336</v>
      </c>
      <c r="F49006">
        <v>60</v>
      </c>
      <c r="G49006" s="1" t="s">
        <v>11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1</v>
      </c>
      <c r="N49006" s="1" t="s">
        <v>12</v>
      </c>
    </row>
    <row r="49007" spans="1:14" x14ac:dyDescent="0.35">
      <c r="A49007" s="3">
        <v>8561216188717</v>
      </c>
      <c r="B49007">
        <v>5582417</v>
      </c>
      <c r="C49007" s="1" t="s">
        <v>10</v>
      </c>
      <c r="D49007" s="2">
        <v>42474.723530092589</v>
      </c>
      <c r="E49007" s="2">
        <v>42501.333333333336</v>
      </c>
      <c r="F49007">
        <v>65</v>
      </c>
      <c r="G49007" s="1" t="s">
        <v>11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1</v>
      </c>
      <c r="N49007" s="1" t="s">
        <v>18</v>
      </c>
    </row>
    <row r="49008" spans="1:14" x14ac:dyDescent="0.35">
      <c r="A49008" s="3">
        <v>519498537484399</v>
      </c>
      <c r="B49008">
        <v>5603320</v>
      </c>
      <c r="C49008" s="1" t="s">
        <v>13</v>
      </c>
      <c r="D49008" s="2">
        <v>42480.095532407409</v>
      </c>
      <c r="E49008" s="2">
        <v>42508.333333333336</v>
      </c>
      <c r="F49008">
        <v>50</v>
      </c>
      <c r="G49008" s="1" t="s">
        <v>11</v>
      </c>
      <c r="H49008">
        <v>0</v>
      </c>
      <c r="I49008">
        <v>1</v>
      </c>
      <c r="J49008">
        <v>0</v>
      </c>
      <c r="K49008">
        <v>0</v>
      </c>
      <c r="L49008">
        <v>0</v>
      </c>
      <c r="M49008">
        <v>0</v>
      </c>
      <c r="N49008" s="1" t="s">
        <v>12</v>
      </c>
    </row>
    <row r="49009" spans="1:14" x14ac:dyDescent="0.35">
      <c r="A49009" s="3">
        <v>2838561265842</v>
      </c>
      <c r="B49009">
        <v>5562137</v>
      </c>
      <c r="C49009" s="1" t="s">
        <v>10</v>
      </c>
      <c r="D49009" s="2">
        <v>42468.85601851852</v>
      </c>
      <c r="E49009" s="2">
        <v>42494.333333333336</v>
      </c>
      <c r="F49009">
        <v>73</v>
      </c>
      <c r="G49009" s="1" t="s">
        <v>11</v>
      </c>
      <c r="H49009">
        <v>0</v>
      </c>
      <c r="I49009">
        <v>1</v>
      </c>
      <c r="J49009">
        <v>0</v>
      </c>
      <c r="K49009">
        <v>0</v>
      </c>
      <c r="L49009">
        <v>0</v>
      </c>
      <c r="M49009">
        <v>1</v>
      </c>
      <c r="N49009" s="1" t="s">
        <v>12</v>
      </c>
    </row>
    <row r="49010" spans="1:14" x14ac:dyDescent="0.35">
      <c r="A49010" s="3">
        <v>6677858368354</v>
      </c>
      <c r="B49010">
        <v>5664117</v>
      </c>
      <c r="C49010" s="1" t="s">
        <v>13</v>
      </c>
      <c r="D49010" s="2">
        <v>42495.799398148149</v>
      </c>
      <c r="E49010" s="2">
        <v>42501.333333333336</v>
      </c>
      <c r="F49010">
        <v>0</v>
      </c>
      <c r="G49010" s="1" t="s">
        <v>11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1</v>
      </c>
      <c r="N49010" s="1" t="s">
        <v>12</v>
      </c>
    </row>
    <row r="49011" spans="1:14" x14ac:dyDescent="0.35">
      <c r="A49011" s="3">
        <v>177989659844</v>
      </c>
      <c r="B49011">
        <v>5650165</v>
      </c>
      <c r="C49011" s="1" t="s">
        <v>13</v>
      </c>
      <c r="D49011" s="2">
        <v>42493.646145833336</v>
      </c>
      <c r="E49011" s="2">
        <v>42508.333333333336</v>
      </c>
      <c r="F49011">
        <v>29</v>
      </c>
      <c r="G49011" s="1" t="s">
        <v>11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 s="1" t="s">
        <v>12</v>
      </c>
    </row>
    <row r="49012" spans="1:14" x14ac:dyDescent="0.35">
      <c r="A49012" s="3">
        <v>9634965493923</v>
      </c>
      <c r="B49012">
        <v>5574683</v>
      </c>
      <c r="C49012" s="1" t="s">
        <v>10</v>
      </c>
      <c r="D49012" s="2">
        <v>42472.983506944445</v>
      </c>
      <c r="E49012" s="2">
        <v>42499.333333333336</v>
      </c>
      <c r="F49012">
        <v>47</v>
      </c>
      <c r="G49012" s="1" t="s">
        <v>11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 s="1" t="s">
        <v>18</v>
      </c>
    </row>
    <row r="49013" spans="1:14" x14ac:dyDescent="0.35">
      <c r="A49013" s="3">
        <v>226971679965625</v>
      </c>
      <c r="B49013">
        <v>5621099</v>
      </c>
      <c r="C49013" s="1" t="s">
        <v>10</v>
      </c>
      <c r="D49013" s="2">
        <v>42486.742800925924</v>
      </c>
      <c r="E49013" s="2">
        <v>42506.333333333336</v>
      </c>
      <c r="F49013">
        <v>51</v>
      </c>
      <c r="G49013" s="1" t="s">
        <v>11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 s="1" t="s">
        <v>18</v>
      </c>
    </row>
    <row r="49014" spans="1:14" x14ac:dyDescent="0.35">
      <c r="A49014" s="3">
        <v>8858789717936</v>
      </c>
      <c r="B49014">
        <v>5652935</v>
      </c>
      <c r="C49014" s="1" t="s">
        <v>10</v>
      </c>
      <c r="D49014" s="2">
        <v>42493.787581018521</v>
      </c>
      <c r="E49014" s="2">
        <v>42520.333333333336</v>
      </c>
      <c r="F49014">
        <v>36</v>
      </c>
      <c r="G49014" s="1" t="s">
        <v>11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1</v>
      </c>
      <c r="N49014" s="1" t="s">
        <v>18</v>
      </c>
    </row>
    <row r="49015" spans="1:14" x14ac:dyDescent="0.35">
      <c r="A49015" s="3">
        <v>1265249139423</v>
      </c>
      <c r="B49015">
        <v>5554101</v>
      </c>
      <c r="C49015" s="1" t="s">
        <v>10</v>
      </c>
      <c r="D49015" s="2">
        <v>42467.669571759259</v>
      </c>
      <c r="E49015" s="2">
        <v>42492.333333333336</v>
      </c>
      <c r="F49015">
        <v>63</v>
      </c>
      <c r="G49015" s="1" t="s">
        <v>11</v>
      </c>
      <c r="H49015">
        <v>0</v>
      </c>
      <c r="I49015">
        <v>0</v>
      </c>
      <c r="J49015">
        <v>1</v>
      </c>
      <c r="K49015">
        <v>0</v>
      </c>
      <c r="L49015">
        <v>0</v>
      </c>
      <c r="M49015">
        <v>1</v>
      </c>
      <c r="N49015" s="1" t="s">
        <v>12</v>
      </c>
    </row>
    <row r="49016" spans="1:14" x14ac:dyDescent="0.35">
      <c r="A49016" s="3">
        <v>96644266262916</v>
      </c>
      <c r="B49016">
        <v>5574737</v>
      </c>
      <c r="C49016" s="1" t="s">
        <v>13</v>
      </c>
      <c r="D49016" s="2">
        <v>42472.988333333335</v>
      </c>
      <c r="E49016" s="2">
        <v>42499.333333333336</v>
      </c>
      <c r="F49016">
        <v>23</v>
      </c>
      <c r="G49016" s="1" t="s">
        <v>11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 s="1" t="s">
        <v>18</v>
      </c>
    </row>
    <row r="49017" spans="1:14" x14ac:dyDescent="0.35">
      <c r="A49017" s="3">
        <v>5553528967515</v>
      </c>
      <c r="B49017">
        <v>5598131</v>
      </c>
      <c r="C49017" s="1" t="s">
        <v>10</v>
      </c>
      <c r="D49017" s="2">
        <v>42479.636400462965</v>
      </c>
      <c r="E49017" s="2">
        <v>42506.333333333336</v>
      </c>
      <c r="F49017">
        <v>31</v>
      </c>
      <c r="G49017" s="1" t="s">
        <v>11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 s="1" t="s">
        <v>18</v>
      </c>
    </row>
    <row r="49018" spans="1:14" x14ac:dyDescent="0.35">
      <c r="A49018" s="3">
        <v>61769923194323</v>
      </c>
      <c r="B49018">
        <v>5648160</v>
      </c>
      <c r="C49018" s="1" t="s">
        <v>10</v>
      </c>
      <c r="D49018" s="2">
        <v>42492.963425925926</v>
      </c>
      <c r="E49018" s="2">
        <v>42520.333333333336</v>
      </c>
      <c r="F49018">
        <v>25</v>
      </c>
      <c r="G49018" s="1" t="s">
        <v>11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1</v>
      </c>
      <c r="N49018" s="1" t="s">
        <v>12</v>
      </c>
    </row>
    <row r="49019" spans="1:14" x14ac:dyDescent="0.35">
      <c r="A49019" s="3">
        <v>429588168461325</v>
      </c>
      <c r="B49019">
        <v>5643760</v>
      </c>
      <c r="C49019" s="1" t="s">
        <v>10</v>
      </c>
      <c r="D49019" s="2">
        <v>42492.660694444443</v>
      </c>
      <c r="E49019" s="2">
        <v>42492.333333333336</v>
      </c>
      <c r="F49019">
        <v>18</v>
      </c>
      <c r="G49019" s="1" t="s">
        <v>11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 s="1" t="s">
        <v>12</v>
      </c>
    </row>
    <row r="49020" spans="1:14" x14ac:dyDescent="0.35">
      <c r="A49020" s="3">
        <v>67413224397216</v>
      </c>
      <c r="B49020">
        <v>5581141</v>
      </c>
      <c r="C49020" s="1" t="s">
        <v>13</v>
      </c>
      <c r="D49020" s="2">
        <v>42474.653969907406</v>
      </c>
      <c r="E49020" s="2">
        <v>42499.333333333336</v>
      </c>
      <c r="F49020">
        <v>59</v>
      </c>
      <c r="G49020" s="1" t="s">
        <v>11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 s="1" t="s">
        <v>12</v>
      </c>
    </row>
    <row r="49021" spans="1:14" x14ac:dyDescent="0.35">
      <c r="A49021" s="3">
        <v>63563995622895</v>
      </c>
      <c r="B49021">
        <v>5603207</v>
      </c>
      <c r="C49021" s="1" t="s">
        <v>10</v>
      </c>
      <c r="D49021" s="2">
        <v>42480.050925925927</v>
      </c>
      <c r="E49021" s="2">
        <v>42506.333333333336</v>
      </c>
      <c r="F49021">
        <v>29</v>
      </c>
      <c r="G49021" s="1" t="s">
        <v>11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 s="1" t="s">
        <v>12</v>
      </c>
    </row>
    <row r="49022" spans="1:14" x14ac:dyDescent="0.35">
      <c r="A49022" s="3">
        <v>8598298581838</v>
      </c>
      <c r="B49022">
        <v>5652726</v>
      </c>
      <c r="C49022" s="1" t="s">
        <v>10</v>
      </c>
      <c r="D49022" s="2">
        <v>42493.77275462963</v>
      </c>
      <c r="E49022" s="2">
        <v>42520.333333333336</v>
      </c>
      <c r="F49022">
        <v>82</v>
      </c>
      <c r="G49022" s="1" t="s">
        <v>11</v>
      </c>
      <c r="H49022">
        <v>0</v>
      </c>
      <c r="I49022">
        <v>1</v>
      </c>
      <c r="J49022">
        <v>0</v>
      </c>
      <c r="K49022">
        <v>0</v>
      </c>
      <c r="L49022">
        <v>0</v>
      </c>
      <c r="M49022">
        <v>1</v>
      </c>
      <c r="N49022" s="1" t="s">
        <v>18</v>
      </c>
    </row>
    <row r="49023" spans="1:14" x14ac:dyDescent="0.35">
      <c r="A49023" s="3">
        <v>385467463434888</v>
      </c>
      <c r="B49023">
        <v>5644050</v>
      </c>
      <c r="C49023" s="1" t="s">
        <v>10</v>
      </c>
      <c r="D49023" s="2">
        <v>42492.674664351849</v>
      </c>
      <c r="E49023" s="2">
        <v>42492.333333333336</v>
      </c>
      <c r="F49023">
        <v>46</v>
      </c>
      <c r="G49023" s="1" t="s">
        <v>15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 s="1" t="s">
        <v>12</v>
      </c>
    </row>
    <row r="49024" spans="1:14" x14ac:dyDescent="0.35">
      <c r="A49024" s="3">
        <v>42923581928114</v>
      </c>
      <c r="B49024">
        <v>5553630</v>
      </c>
      <c r="C49024" s="1" t="s">
        <v>10</v>
      </c>
      <c r="D49024" s="2">
        <v>42467.648506944446</v>
      </c>
      <c r="E49024" s="2">
        <v>42492.333333333336</v>
      </c>
      <c r="F49024">
        <v>47</v>
      </c>
      <c r="G49024" s="1" t="s">
        <v>11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1</v>
      </c>
      <c r="N49024" s="1" t="s">
        <v>18</v>
      </c>
    </row>
    <row r="49025" spans="1:14" x14ac:dyDescent="0.35">
      <c r="A49025" s="3">
        <v>397117623127</v>
      </c>
      <c r="B49025">
        <v>5582715</v>
      </c>
      <c r="C49025" s="1" t="s">
        <v>10</v>
      </c>
      <c r="D49025" s="2">
        <v>42474.742835648147</v>
      </c>
      <c r="E49025" s="2">
        <v>42499.333333333336</v>
      </c>
      <c r="F49025">
        <v>55</v>
      </c>
      <c r="G49025" s="1" t="s">
        <v>11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 s="1" t="s">
        <v>18</v>
      </c>
    </row>
    <row r="49026" spans="1:14" x14ac:dyDescent="0.35">
      <c r="A49026" s="3">
        <v>6465385999333</v>
      </c>
      <c r="B49026">
        <v>5672540</v>
      </c>
      <c r="C49026" s="1" t="s">
        <v>13</v>
      </c>
      <c r="D49026" s="2">
        <v>42499.674560185187</v>
      </c>
      <c r="E49026" s="2">
        <v>42499.333333333336</v>
      </c>
      <c r="F49026">
        <v>0</v>
      </c>
      <c r="G49026" s="1" t="s">
        <v>11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 s="1" t="s">
        <v>12</v>
      </c>
    </row>
    <row r="49027" spans="1:14" x14ac:dyDescent="0.35">
      <c r="A49027" s="3">
        <v>818675117529594</v>
      </c>
      <c r="B49027">
        <v>5612909</v>
      </c>
      <c r="C49027" s="1" t="s">
        <v>10</v>
      </c>
      <c r="D49027" s="2">
        <v>42485.70045138889</v>
      </c>
      <c r="E49027" s="2">
        <v>42506.333333333336</v>
      </c>
      <c r="F49027">
        <v>40</v>
      </c>
      <c r="G49027" s="1" t="s">
        <v>11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 s="1" t="s">
        <v>12</v>
      </c>
    </row>
    <row r="49028" spans="1:14" x14ac:dyDescent="0.35">
      <c r="A49028" s="3">
        <v>3676184646426</v>
      </c>
      <c r="B49028">
        <v>5651193</v>
      </c>
      <c r="C49028" s="1" t="s">
        <v>10</v>
      </c>
      <c r="D49028" s="2">
        <v>42493.689525462964</v>
      </c>
      <c r="E49028" s="2">
        <v>42520.333333333336</v>
      </c>
      <c r="F49028">
        <v>66</v>
      </c>
      <c r="G49028" s="1" t="s">
        <v>11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1</v>
      </c>
      <c r="N49028" s="1" t="s">
        <v>12</v>
      </c>
    </row>
    <row r="49029" spans="1:14" x14ac:dyDescent="0.35">
      <c r="A49029" s="3">
        <v>6581323183139</v>
      </c>
      <c r="B49029">
        <v>5561418</v>
      </c>
      <c r="C49029" s="1" t="s">
        <v>10</v>
      </c>
      <c r="D49029" s="2">
        <v>42468.775324074071</v>
      </c>
      <c r="E49029" s="2">
        <v>42492.333333333336</v>
      </c>
      <c r="F49029">
        <v>21</v>
      </c>
      <c r="G49029" s="1" t="s">
        <v>11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1</v>
      </c>
      <c r="N49029" s="1" t="s">
        <v>18</v>
      </c>
    </row>
    <row r="49030" spans="1:14" x14ac:dyDescent="0.35">
      <c r="A49030" s="3">
        <v>2175898498973</v>
      </c>
      <c r="B49030">
        <v>5555539</v>
      </c>
      <c r="C49030" s="1" t="s">
        <v>13</v>
      </c>
      <c r="D49030" s="2">
        <v>42467.760659722226</v>
      </c>
      <c r="E49030" s="2">
        <v>42492.333333333336</v>
      </c>
      <c r="F49030">
        <v>40</v>
      </c>
      <c r="G49030" s="1" t="s">
        <v>11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1</v>
      </c>
      <c r="N49030" s="1" t="s">
        <v>12</v>
      </c>
    </row>
    <row r="49031" spans="1:14" x14ac:dyDescent="0.35">
      <c r="A49031" s="3">
        <v>6266459663829</v>
      </c>
      <c r="B49031">
        <v>5672838</v>
      </c>
      <c r="C49031" s="1" t="s">
        <v>13</v>
      </c>
      <c r="D49031" s="2">
        <v>42499.689918981479</v>
      </c>
      <c r="E49031" s="2">
        <v>42499.333333333336</v>
      </c>
      <c r="F49031">
        <v>79</v>
      </c>
      <c r="G49031" s="1" t="s">
        <v>11</v>
      </c>
      <c r="H49031">
        <v>0</v>
      </c>
      <c r="I49031">
        <v>1</v>
      </c>
      <c r="J49031">
        <v>0</v>
      </c>
      <c r="K49031">
        <v>0</v>
      </c>
      <c r="L49031">
        <v>0</v>
      </c>
      <c r="M49031">
        <v>0</v>
      </c>
      <c r="N49031" s="1" t="s">
        <v>12</v>
      </c>
    </row>
    <row r="49032" spans="1:14" x14ac:dyDescent="0.35">
      <c r="A49032" s="3">
        <v>873949452671</v>
      </c>
      <c r="B49032">
        <v>5698724</v>
      </c>
      <c r="C49032" s="1" t="s">
        <v>10</v>
      </c>
      <c r="D49032" s="2">
        <v>42506.658761574072</v>
      </c>
      <c r="E49032" s="2">
        <v>42506.333333333336</v>
      </c>
      <c r="F49032">
        <v>73</v>
      </c>
      <c r="G49032" s="1" t="s">
        <v>11</v>
      </c>
      <c r="H49032">
        <v>0</v>
      </c>
      <c r="I49032">
        <v>1</v>
      </c>
      <c r="J49032">
        <v>1</v>
      </c>
      <c r="K49032">
        <v>0</v>
      </c>
      <c r="L49032">
        <v>0</v>
      </c>
      <c r="M49032">
        <v>0</v>
      </c>
      <c r="N49032" s="1" t="s">
        <v>12</v>
      </c>
    </row>
    <row r="49033" spans="1:14" x14ac:dyDescent="0.35">
      <c r="A49033" s="3">
        <v>282865396494456</v>
      </c>
      <c r="B49033">
        <v>5742661</v>
      </c>
      <c r="C49033" s="1" t="s">
        <v>10</v>
      </c>
      <c r="D49033" s="2">
        <v>42520.676226851851</v>
      </c>
      <c r="E49033" s="2">
        <v>42520.333333333336</v>
      </c>
      <c r="F49033">
        <v>2</v>
      </c>
      <c r="G49033" s="1" t="s">
        <v>24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 s="1" t="s">
        <v>12</v>
      </c>
    </row>
    <row r="49034" spans="1:14" x14ac:dyDescent="0.35">
      <c r="A49034" s="3">
        <v>7986222146455</v>
      </c>
      <c r="B49034">
        <v>5635978</v>
      </c>
      <c r="C49034" s="1" t="s">
        <v>10</v>
      </c>
      <c r="D49034" s="2">
        <v>42488.931192129632</v>
      </c>
      <c r="E49034" s="2">
        <v>42492.333333333336</v>
      </c>
      <c r="F49034">
        <v>68</v>
      </c>
      <c r="G49034" s="1" t="s">
        <v>11</v>
      </c>
      <c r="H49034">
        <v>0</v>
      </c>
      <c r="I49034">
        <v>1</v>
      </c>
      <c r="J49034">
        <v>0</v>
      </c>
      <c r="K49034">
        <v>0</v>
      </c>
      <c r="L49034">
        <v>0</v>
      </c>
      <c r="M49034">
        <v>1</v>
      </c>
      <c r="N49034" s="1" t="s">
        <v>12</v>
      </c>
    </row>
    <row r="49035" spans="1:14" x14ac:dyDescent="0.35">
      <c r="A49035" s="3">
        <v>919771933852114</v>
      </c>
      <c r="B49035">
        <v>5582081</v>
      </c>
      <c r="C49035" s="1" t="s">
        <v>13</v>
      </c>
      <c r="D49035" s="2">
        <v>42474.704305555555</v>
      </c>
      <c r="E49035" s="2">
        <v>42499.333333333336</v>
      </c>
      <c r="F49035">
        <v>41</v>
      </c>
      <c r="G49035" s="1" t="s">
        <v>11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 s="1" t="s">
        <v>18</v>
      </c>
    </row>
    <row r="49036" spans="1:14" x14ac:dyDescent="0.35">
      <c r="A49036" s="3">
        <v>98443971632676</v>
      </c>
      <c r="B49036">
        <v>5612952</v>
      </c>
      <c r="C49036" s="1" t="s">
        <v>10</v>
      </c>
      <c r="D49036" s="2">
        <v>42485.702291666668</v>
      </c>
      <c r="E49036" s="2">
        <v>42506.333333333336</v>
      </c>
      <c r="F49036">
        <v>14</v>
      </c>
      <c r="G49036" s="1" t="s">
        <v>11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 s="1" t="s">
        <v>12</v>
      </c>
    </row>
    <row r="49037" spans="1:14" x14ac:dyDescent="0.35">
      <c r="A49037" s="3">
        <v>83559482579363</v>
      </c>
      <c r="B49037">
        <v>5648733</v>
      </c>
      <c r="C49037" s="1" t="s">
        <v>10</v>
      </c>
      <c r="D49037" s="2">
        <v>42493.018877314818</v>
      </c>
      <c r="E49037" s="2">
        <v>42520.333333333336</v>
      </c>
      <c r="F49037">
        <v>34</v>
      </c>
      <c r="G49037" s="1" t="s">
        <v>11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1</v>
      </c>
      <c r="N49037" s="1" t="s">
        <v>18</v>
      </c>
    </row>
    <row r="49038" spans="1:14" x14ac:dyDescent="0.35">
      <c r="A49038" s="3">
        <v>2917319791362</v>
      </c>
      <c r="B49038">
        <v>5643456</v>
      </c>
      <c r="C49038" s="1" t="s">
        <v>10</v>
      </c>
      <c r="D49038" s="2">
        <v>42492.644108796296</v>
      </c>
      <c r="E49038" s="2">
        <v>42492.333333333336</v>
      </c>
      <c r="F49038">
        <v>49</v>
      </c>
      <c r="G49038" s="1" t="s">
        <v>11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 s="1" t="s">
        <v>12</v>
      </c>
    </row>
    <row r="49039" spans="1:14" x14ac:dyDescent="0.35">
      <c r="A49039" s="3">
        <v>71199856314631</v>
      </c>
      <c r="B49039">
        <v>5699829</v>
      </c>
      <c r="C49039" s="1" t="s">
        <v>10</v>
      </c>
      <c r="D49039" s="2">
        <v>42506.703113425923</v>
      </c>
      <c r="E49039" s="2">
        <v>42506.333333333336</v>
      </c>
      <c r="F49039">
        <v>57</v>
      </c>
      <c r="G49039" s="1" t="s">
        <v>11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 s="1" t="s">
        <v>12</v>
      </c>
    </row>
    <row r="49040" spans="1:14" x14ac:dyDescent="0.35">
      <c r="A49040" s="3">
        <v>4287886783645</v>
      </c>
      <c r="B49040">
        <v>5600059</v>
      </c>
      <c r="C49040" s="1" t="s">
        <v>10</v>
      </c>
      <c r="D49040" s="2">
        <v>42479.744895833333</v>
      </c>
      <c r="E49040" s="2">
        <v>42500.333333333336</v>
      </c>
      <c r="F49040">
        <v>56</v>
      </c>
      <c r="G49040" s="1" t="s">
        <v>11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1</v>
      </c>
      <c r="N49040" s="1" t="s">
        <v>12</v>
      </c>
    </row>
    <row r="49041" spans="1:14" x14ac:dyDescent="0.35">
      <c r="A49041" s="3">
        <v>57212576776991</v>
      </c>
      <c r="B49041">
        <v>5631451</v>
      </c>
      <c r="C49041" s="1" t="s">
        <v>10</v>
      </c>
      <c r="D49041" s="2">
        <v>42488.630300925928</v>
      </c>
      <c r="E49041" s="2">
        <v>42507.333333333336</v>
      </c>
      <c r="F49041">
        <v>64</v>
      </c>
      <c r="G49041" s="1" t="s">
        <v>11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 s="1" t="s">
        <v>12</v>
      </c>
    </row>
    <row r="49042" spans="1:14" x14ac:dyDescent="0.35">
      <c r="A49042" s="3">
        <v>8947657265535</v>
      </c>
      <c r="B49042">
        <v>5655117</v>
      </c>
      <c r="C49042" s="1" t="s">
        <v>10</v>
      </c>
      <c r="D49042" s="2">
        <v>42494.001261574071</v>
      </c>
      <c r="E49042" s="2">
        <v>42521.333333333336</v>
      </c>
      <c r="F49042">
        <v>62</v>
      </c>
      <c r="G49042" s="1" t="s">
        <v>11</v>
      </c>
      <c r="H49042">
        <v>0</v>
      </c>
      <c r="I49042">
        <v>1</v>
      </c>
      <c r="J49042">
        <v>0</v>
      </c>
      <c r="K49042">
        <v>0</v>
      </c>
      <c r="L49042">
        <v>0</v>
      </c>
      <c r="M49042">
        <v>1</v>
      </c>
      <c r="N49042" s="1" t="s">
        <v>12</v>
      </c>
    </row>
    <row r="49043" spans="1:14" x14ac:dyDescent="0.35">
      <c r="A49043" s="3">
        <v>48248371948745</v>
      </c>
      <c r="B49043">
        <v>5743372</v>
      </c>
      <c r="C49043" s="1" t="s">
        <v>10</v>
      </c>
      <c r="D49043" s="2">
        <v>42520.706516203703</v>
      </c>
      <c r="E49043" s="2">
        <v>42520.333333333336</v>
      </c>
      <c r="F49043">
        <v>20</v>
      </c>
      <c r="G49043" s="1" t="s">
        <v>11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 s="1" t="s">
        <v>12</v>
      </c>
    </row>
    <row r="49044" spans="1:14" x14ac:dyDescent="0.35">
      <c r="A49044" s="3">
        <v>2174817965396</v>
      </c>
      <c r="B49044">
        <v>5569007</v>
      </c>
      <c r="C49044" s="1" t="s">
        <v>13</v>
      </c>
      <c r="D49044" s="2">
        <v>42471.996412037035</v>
      </c>
      <c r="E49044" s="2">
        <v>42493.333333333336</v>
      </c>
      <c r="F49044">
        <v>66</v>
      </c>
      <c r="G49044" s="1" t="s">
        <v>11</v>
      </c>
      <c r="H49044">
        <v>0</v>
      </c>
      <c r="I49044">
        <v>1</v>
      </c>
      <c r="J49044">
        <v>0</v>
      </c>
      <c r="K49044">
        <v>0</v>
      </c>
      <c r="L49044">
        <v>0</v>
      </c>
      <c r="M49044">
        <v>1</v>
      </c>
      <c r="N49044" s="1" t="s">
        <v>12</v>
      </c>
    </row>
    <row r="49045" spans="1:14" x14ac:dyDescent="0.35">
      <c r="A49045" s="3">
        <v>61249787964379</v>
      </c>
      <c r="B49045">
        <v>5576000</v>
      </c>
      <c r="C49045" s="1" t="s">
        <v>10</v>
      </c>
      <c r="D49045" s="2">
        <v>42473.660902777781</v>
      </c>
      <c r="E49045" s="2">
        <v>42493.333333333336</v>
      </c>
      <c r="F49045">
        <v>79</v>
      </c>
      <c r="G49045" s="1" t="s">
        <v>11</v>
      </c>
      <c r="H49045">
        <v>0</v>
      </c>
      <c r="I49045">
        <v>1</v>
      </c>
      <c r="J49045">
        <v>1</v>
      </c>
      <c r="K49045">
        <v>0</v>
      </c>
      <c r="L49045">
        <v>0</v>
      </c>
      <c r="M49045">
        <v>1</v>
      </c>
      <c r="N49045" s="1" t="s">
        <v>18</v>
      </c>
    </row>
    <row r="49046" spans="1:14" x14ac:dyDescent="0.35">
      <c r="A49046" s="3">
        <v>3386138993388</v>
      </c>
      <c r="B49046">
        <v>5598160</v>
      </c>
      <c r="C49046" s="1" t="s">
        <v>10</v>
      </c>
      <c r="D49046" s="2">
        <v>42479.63784722222</v>
      </c>
      <c r="E49046" s="2">
        <v>42500.333333333336</v>
      </c>
      <c r="F49046">
        <v>54</v>
      </c>
      <c r="G49046" s="1" t="s">
        <v>11</v>
      </c>
      <c r="H49046">
        <v>0</v>
      </c>
      <c r="I49046">
        <v>1</v>
      </c>
      <c r="J49046">
        <v>0</v>
      </c>
      <c r="K49046">
        <v>0</v>
      </c>
      <c r="L49046">
        <v>0</v>
      </c>
      <c r="M49046">
        <v>1</v>
      </c>
      <c r="N49046" s="1" t="s">
        <v>12</v>
      </c>
    </row>
    <row r="49047" spans="1:14" x14ac:dyDescent="0.35">
      <c r="A49047" s="3">
        <v>794964971268299</v>
      </c>
      <c r="B49047">
        <v>5618016</v>
      </c>
      <c r="C49047" s="1" t="s">
        <v>10</v>
      </c>
      <c r="D49047" s="2">
        <v>42486.083043981482</v>
      </c>
      <c r="E49047" s="2">
        <v>42507.333333333336</v>
      </c>
      <c r="F49047">
        <v>60</v>
      </c>
      <c r="G49047" s="1" t="s">
        <v>11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 s="1" t="s">
        <v>12</v>
      </c>
    </row>
    <row r="49048" spans="1:14" x14ac:dyDescent="0.35">
      <c r="A49048" s="3">
        <v>52994542336983</v>
      </c>
      <c r="B49048">
        <v>5654567</v>
      </c>
      <c r="C49048" s="1" t="s">
        <v>13</v>
      </c>
      <c r="D49048" s="2">
        <v>42493.946504629632</v>
      </c>
      <c r="E49048" s="2">
        <v>42521.333333333336</v>
      </c>
      <c r="F49048">
        <v>77</v>
      </c>
      <c r="G49048" s="1" t="s">
        <v>11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1</v>
      </c>
      <c r="N49048" s="1" t="s">
        <v>12</v>
      </c>
    </row>
    <row r="49049" spans="1:14" x14ac:dyDescent="0.35">
      <c r="A49049" s="3">
        <v>363853849221</v>
      </c>
      <c r="B49049">
        <v>5654571</v>
      </c>
      <c r="C49049" s="1" t="s">
        <v>10</v>
      </c>
      <c r="D49049" s="2">
        <v>42493.946793981479</v>
      </c>
      <c r="E49049" s="2">
        <v>42521.333333333336</v>
      </c>
      <c r="F49049">
        <v>71</v>
      </c>
      <c r="G49049" s="1" t="s">
        <v>11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1</v>
      </c>
      <c r="N49049" s="1" t="s">
        <v>18</v>
      </c>
    </row>
    <row r="49050" spans="1:14" x14ac:dyDescent="0.35">
      <c r="A49050" s="3">
        <v>519119335983632</v>
      </c>
      <c r="B49050">
        <v>5571941</v>
      </c>
      <c r="C49050" s="1" t="s">
        <v>10</v>
      </c>
      <c r="D49050" s="2">
        <v>42472.741932870369</v>
      </c>
      <c r="E49050" s="2">
        <v>42493.333333333336</v>
      </c>
      <c r="F49050">
        <v>54</v>
      </c>
      <c r="G49050" s="1" t="s">
        <v>11</v>
      </c>
      <c r="H49050">
        <v>0</v>
      </c>
      <c r="I49050">
        <v>1</v>
      </c>
      <c r="J49050">
        <v>0</v>
      </c>
      <c r="K49050">
        <v>0</v>
      </c>
      <c r="L49050">
        <v>0</v>
      </c>
      <c r="M49050">
        <v>1</v>
      </c>
      <c r="N49050" s="1" t="s">
        <v>12</v>
      </c>
    </row>
    <row r="49051" spans="1:14" x14ac:dyDescent="0.35">
      <c r="A49051" s="3">
        <v>12825514632689</v>
      </c>
      <c r="B49051">
        <v>5595183</v>
      </c>
      <c r="C49051" s="1" t="s">
        <v>10</v>
      </c>
      <c r="D49051" s="2">
        <v>42478.844421296293</v>
      </c>
      <c r="E49051" s="2">
        <v>42500.333333333336</v>
      </c>
      <c r="F49051">
        <v>73</v>
      </c>
      <c r="G49051" s="1" t="s">
        <v>11</v>
      </c>
      <c r="H49051">
        <v>0</v>
      </c>
      <c r="I49051">
        <v>1</v>
      </c>
      <c r="J49051">
        <v>0</v>
      </c>
      <c r="K49051">
        <v>0</v>
      </c>
      <c r="L49051">
        <v>0</v>
      </c>
      <c r="M49051">
        <v>1</v>
      </c>
      <c r="N49051" s="1" t="s">
        <v>12</v>
      </c>
    </row>
    <row r="49052" spans="1:14" x14ac:dyDescent="0.35">
      <c r="A49052" s="3">
        <v>598573626967213</v>
      </c>
      <c r="B49052">
        <v>5705711</v>
      </c>
      <c r="C49052" s="1" t="s">
        <v>13</v>
      </c>
      <c r="D49052" s="2">
        <v>42507.643310185187</v>
      </c>
      <c r="E49052" s="2">
        <v>42507.333333333336</v>
      </c>
      <c r="F49052">
        <v>43</v>
      </c>
      <c r="G49052" s="1" t="s">
        <v>11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 s="1" t="s">
        <v>12</v>
      </c>
    </row>
    <row r="49053" spans="1:14" x14ac:dyDescent="0.35">
      <c r="A49053" s="3">
        <v>71488344766347</v>
      </c>
      <c r="B49053">
        <v>5729555</v>
      </c>
      <c r="C49053" s="1" t="s">
        <v>10</v>
      </c>
      <c r="D49053" s="2">
        <v>42514.650960648149</v>
      </c>
      <c r="E49053" s="2">
        <v>42514.333333333336</v>
      </c>
      <c r="F49053">
        <v>46</v>
      </c>
      <c r="G49053" s="1" t="s">
        <v>11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 s="1" t="s">
        <v>12</v>
      </c>
    </row>
    <row r="49054" spans="1:14" x14ac:dyDescent="0.35">
      <c r="A49054" s="3">
        <v>754526276683656</v>
      </c>
      <c r="B49054">
        <v>5749520</v>
      </c>
      <c r="C49054" s="1" t="s">
        <v>10</v>
      </c>
      <c r="D49054" s="2">
        <v>42521.66302083333</v>
      </c>
      <c r="E49054" s="2">
        <v>42521.333333333336</v>
      </c>
      <c r="F49054">
        <v>36</v>
      </c>
      <c r="G49054" s="1" t="s">
        <v>14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 s="1" t="s">
        <v>12</v>
      </c>
    </row>
    <row r="49055" spans="1:14" x14ac:dyDescent="0.35">
      <c r="A49055" s="3">
        <v>61563584623464</v>
      </c>
      <c r="B49055">
        <v>5566366</v>
      </c>
      <c r="C49055" s="1" t="s">
        <v>10</v>
      </c>
      <c r="D49055" s="2">
        <v>42471.762256944443</v>
      </c>
      <c r="E49055" s="2">
        <v>42493.333333333336</v>
      </c>
      <c r="F49055">
        <v>59</v>
      </c>
      <c r="G49055" s="1" t="s">
        <v>11</v>
      </c>
      <c r="H49055">
        <v>0</v>
      </c>
      <c r="I49055">
        <v>1</v>
      </c>
      <c r="J49055">
        <v>1</v>
      </c>
      <c r="K49055">
        <v>0</v>
      </c>
      <c r="L49055">
        <v>0</v>
      </c>
      <c r="M49055">
        <v>1</v>
      </c>
      <c r="N49055" s="1" t="s">
        <v>12</v>
      </c>
    </row>
    <row r="49056" spans="1:14" x14ac:dyDescent="0.35">
      <c r="A49056" s="3">
        <v>64211422245</v>
      </c>
      <c r="B49056">
        <v>5677716</v>
      </c>
      <c r="C49056" s="1" t="s">
        <v>13</v>
      </c>
      <c r="D49056" s="2">
        <v>42500.648310185185</v>
      </c>
      <c r="E49056" s="2">
        <v>42500.333333333336</v>
      </c>
      <c r="F49056">
        <v>61</v>
      </c>
      <c r="G49056" s="1" t="s">
        <v>11</v>
      </c>
      <c r="H49056">
        <v>0</v>
      </c>
      <c r="I49056">
        <v>0</v>
      </c>
      <c r="J49056">
        <v>1</v>
      </c>
      <c r="K49056">
        <v>0</v>
      </c>
      <c r="L49056">
        <v>0</v>
      </c>
      <c r="M49056">
        <v>0</v>
      </c>
      <c r="N49056" s="1" t="s">
        <v>12</v>
      </c>
    </row>
    <row r="49057" spans="1:14" x14ac:dyDescent="0.35">
      <c r="A49057" s="3">
        <v>59969967684357</v>
      </c>
      <c r="B49057">
        <v>5627589</v>
      </c>
      <c r="C49057" s="1" t="s">
        <v>13</v>
      </c>
      <c r="D49057" s="2">
        <v>42487.736840277779</v>
      </c>
      <c r="E49057" s="2">
        <v>42507.333333333336</v>
      </c>
      <c r="F49057">
        <v>75</v>
      </c>
      <c r="G49057" s="1" t="s">
        <v>11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 s="1" t="s">
        <v>12</v>
      </c>
    </row>
    <row r="49058" spans="1:14" x14ac:dyDescent="0.35">
      <c r="A49058" s="3">
        <v>911863464828</v>
      </c>
      <c r="B49058">
        <v>5729574</v>
      </c>
      <c r="C49058" s="1" t="s">
        <v>10</v>
      </c>
      <c r="D49058" s="2">
        <v>42514.651655092595</v>
      </c>
      <c r="E49058" s="2">
        <v>42514.333333333336</v>
      </c>
      <c r="F49058">
        <v>56</v>
      </c>
      <c r="G49058" s="1" t="s">
        <v>54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 s="1" t="s">
        <v>12</v>
      </c>
    </row>
    <row r="49059" spans="1:14" x14ac:dyDescent="0.35">
      <c r="A49059" s="3">
        <v>8475832563713</v>
      </c>
      <c r="B49059">
        <v>5648377</v>
      </c>
      <c r="C49059" s="1" t="s">
        <v>13</v>
      </c>
      <c r="D49059" s="2">
        <v>42492.981944444444</v>
      </c>
      <c r="E49059" s="2">
        <v>42521.333333333336</v>
      </c>
      <c r="F49059">
        <v>81</v>
      </c>
      <c r="G49059" s="1" t="s">
        <v>11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 s="1" t="s">
        <v>12</v>
      </c>
    </row>
    <row r="49060" spans="1:14" x14ac:dyDescent="0.35">
      <c r="A49060" s="3">
        <v>231454667968</v>
      </c>
      <c r="B49060">
        <v>5567403</v>
      </c>
      <c r="C49060" s="1" t="s">
        <v>13</v>
      </c>
      <c r="D49060" s="2">
        <v>42471.84103009259</v>
      </c>
      <c r="E49060" s="2">
        <v>42493.333333333336</v>
      </c>
      <c r="F49060">
        <v>78</v>
      </c>
      <c r="G49060" s="1" t="s">
        <v>11</v>
      </c>
      <c r="H49060">
        <v>0</v>
      </c>
      <c r="I49060">
        <v>1</v>
      </c>
      <c r="J49060">
        <v>0</v>
      </c>
      <c r="K49060">
        <v>0</v>
      </c>
      <c r="L49060">
        <v>0</v>
      </c>
      <c r="M49060">
        <v>1</v>
      </c>
      <c r="N49060" s="1" t="s">
        <v>12</v>
      </c>
    </row>
    <row r="49061" spans="1:14" x14ac:dyDescent="0.35">
      <c r="A49061" s="3">
        <v>86993973629698</v>
      </c>
      <c r="B49061">
        <v>5596407</v>
      </c>
      <c r="C49061" s="1" t="s">
        <v>13</v>
      </c>
      <c r="D49061" s="2">
        <v>42478.940243055556</v>
      </c>
      <c r="E49061" s="2">
        <v>42500.333333333336</v>
      </c>
      <c r="F49061">
        <v>59</v>
      </c>
      <c r="G49061" s="1" t="s">
        <v>11</v>
      </c>
      <c r="H49061">
        <v>0</v>
      </c>
      <c r="I49061">
        <v>1</v>
      </c>
      <c r="J49061">
        <v>1</v>
      </c>
      <c r="K49061">
        <v>0</v>
      </c>
      <c r="L49061">
        <v>0</v>
      </c>
      <c r="M49061">
        <v>1</v>
      </c>
      <c r="N49061" s="1" t="s">
        <v>12</v>
      </c>
    </row>
    <row r="49062" spans="1:14" x14ac:dyDescent="0.35">
      <c r="A49062" s="3">
        <v>77765972316485</v>
      </c>
      <c r="B49062">
        <v>5627616</v>
      </c>
      <c r="C49062" s="1" t="s">
        <v>10</v>
      </c>
      <c r="D49062" s="2">
        <v>42487.737812500003</v>
      </c>
      <c r="E49062" s="2">
        <v>42507.333333333336</v>
      </c>
      <c r="F49062">
        <v>70</v>
      </c>
      <c r="G49062" s="1" t="s">
        <v>11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 s="1" t="s">
        <v>12</v>
      </c>
    </row>
    <row r="49063" spans="1:14" x14ac:dyDescent="0.35">
      <c r="A49063" s="3">
        <v>44451998353752</v>
      </c>
      <c r="B49063">
        <v>5730384</v>
      </c>
      <c r="C49063" s="1" t="s">
        <v>10</v>
      </c>
      <c r="D49063" s="2">
        <v>42514.689004629632</v>
      </c>
      <c r="E49063" s="2">
        <v>42514.333333333336</v>
      </c>
      <c r="F49063">
        <v>21</v>
      </c>
      <c r="G49063" s="1" t="s">
        <v>11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 s="1" t="s">
        <v>12</v>
      </c>
    </row>
    <row r="49064" spans="1:14" x14ac:dyDescent="0.35">
      <c r="A49064" s="3">
        <v>3468977193312</v>
      </c>
      <c r="B49064">
        <v>5647511</v>
      </c>
      <c r="C49064" s="1" t="s">
        <v>10</v>
      </c>
      <c r="D49064" s="2">
        <v>42492.907731481479</v>
      </c>
      <c r="E49064" s="2">
        <v>42521.333333333336</v>
      </c>
      <c r="F49064">
        <v>66</v>
      </c>
      <c r="G49064" s="1" t="s">
        <v>11</v>
      </c>
      <c r="H49064">
        <v>0</v>
      </c>
      <c r="I49064">
        <v>1</v>
      </c>
      <c r="J49064">
        <v>0</v>
      </c>
      <c r="K49064">
        <v>0</v>
      </c>
      <c r="L49064">
        <v>0</v>
      </c>
      <c r="M49064">
        <v>1</v>
      </c>
      <c r="N49064" s="1" t="s">
        <v>12</v>
      </c>
    </row>
    <row r="49065" spans="1:14" x14ac:dyDescent="0.35">
      <c r="A49065" s="3">
        <v>7225783877942</v>
      </c>
      <c r="B49065">
        <v>5648384</v>
      </c>
      <c r="C49065" s="1" t="s">
        <v>10</v>
      </c>
      <c r="D49065" s="2">
        <v>42492.982754629629</v>
      </c>
      <c r="E49065" s="2">
        <v>42521.333333333336</v>
      </c>
      <c r="F49065">
        <v>79</v>
      </c>
      <c r="G49065" s="1" t="s">
        <v>11</v>
      </c>
      <c r="H49065">
        <v>0</v>
      </c>
      <c r="I49065">
        <v>1</v>
      </c>
      <c r="J49065">
        <v>1</v>
      </c>
      <c r="K49065">
        <v>0</v>
      </c>
      <c r="L49065">
        <v>0</v>
      </c>
      <c r="M49065">
        <v>1</v>
      </c>
      <c r="N49065" s="1" t="s">
        <v>12</v>
      </c>
    </row>
    <row r="49066" spans="1:14" x14ac:dyDescent="0.35">
      <c r="A49066" s="3">
        <v>53171537729181</v>
      </c>
      <c r="B49066">
        <v>5561620</v>
      </c>
      <c r="C49066" s="1" t="s">
        <v>13</v>
      </c>
      <c r="D49066" s="2">
        <v>42468.790289351855</v>
      </c>
      <c r="E49066" s="2">
        <v>42493.333333333336</v>
      </c>
      <c r="F49066">
        <v>75</v>
      </c>
      <c r="G49066" s="1" t="s">
        <v>11</v>
      </c>
      <c r="H49066">
        <v>0</v>
      </c>
      <c r="I49066">
        <v>1</v>
      </c>
      <c r="J49066">
        <v>0</v>
      </c>
      <c r="K49066">
        <v>0</v>
      </c>
      <c r="L49066">
        <v>0</v>
      </c>
      <c r="M49066">
        <v>1</v>
      </c>
      <c r="N49066" s="1" t="s">
        <v>18</v>
      </c>
    </row>
    <row r="49067" spans="1:14" x14ac:dyDescent="0.35">
      <c r="A49067" s="3">
        <v>17535682814364</v>
      </c>
      <c r="B49067">
        <v>5651457</v>
      </c>
      <c r="C49067" s="1" t="s">
        <v>13</v>
      </c>
      <c r="D49067" s="2">
        <v>42493.702361111114</v>
      </c>
      <c r="E49067" s="2">
        <v>42493.333333333336</v>
      </c>
      <c r="F49067">
        <v>19</v>
      </c>
      <c r="G49067" s="1" t="s">
        <v>11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 s="1" t="s">
        <v>12</v>
      </c>
    </row>
    <row r="49068" spans="1:14" x14ac:dyDescent="0.35">
      <c r="A49068" s="3">
        <v>467631295781</v>
      </c>
      <c r="B49068">
        <v>5593861</v>
      </c>
      <c r="C49068" s="1" t="s">
        <v>10</v>
      </c>
      <c r="D49068" s="2">
        <v>42478.746574074074</v>
      </c>
      <c r="E49068" s="2">
        <v>42500.333333333336</v>
      </c>
      <c r="F49068">
        <v>69</v>
      </c>
      <c r="G49068" s="1" t="s">
        <v>11</v>
      </c>
      <c r="H49068">
        <v>0</v>
      </c>
      <c r="I49068">
        <v>1</v>
      </c>
      <c r="J49068">
        <v>0</v>
      </c>
      <c r="K49068">
        <v>0</v>
      </c>
      <c r="L49068">
        <v>0</v>
      </c>
      <c r="M49068">
        <v>1</v>
      </c>
      <c r="N49068" s="1" t="s">
        <v>12</v>
      </c>
    </row>
    <row r="49069" spans="1:14" x14ac:dyDescent="0.35">
      <c r="A49069" s="3">
        <v>729924823494854</v>
      </c>
      <c r="B49069">
        <v>5627375</v>
      </c>
      <c r="C49069" s="1" t="s">
        <v>10</v>
      </c>
      <c r="D49069" s="2">
        <v>42487.725462962961</v>
      </c>
      <c r="E49069" s="2">
        <v>42507.333333333336</v>
      </c>
      <c r="F49069">
        <v>57</v>
      </c>
      <c r="G49069" s="1" t="s">
        <v>11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 s="1" t="s">
        <v>12</v>
      </c>
    </row>
    <row r="49070" spans="1:14" x14ac:dyDescent="0.35">
      <c r="A49070" s="3">
        <v>1627948537815</v>
      </c>
      <c r="B49070">
        <v>5677840</v>
      </c>
      <c r="C49070" s="1" t="s">
        <v>10</v>
      </c>
      <c r="D49070" s="2">
        <v>42500.655231481483</v>
      </c>
      <c r="E49070" s="2">
        <v>42500.333333333336</v>
      </c>
      <c r="F49070">
        <v>27</v>
      </c>
      <c r="G49070" s="1" t="s">
        <v>11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 s="1" t="s">
        <v>12</v>
      </c>
    </row>
    <row r="49071" spans="1:14" x14ac:dyDescent="0.35">
      <c r="A49071" s="3">
        <v>614363294996</v>
      </c>
      <c r="B49071">
        <v>5749695</v>
      </c>
      <c r="C49071" s="1" t="s">
        <v>10</v>
      </c>
      <c r="D49071" s="2">
        <v>42521.671747685185</v>
      </c>
      <c r="E49071" s="2">
        <v>42521.333333333336</v>
      </c>
      <c r="F49071">
        <v>22</v>
      </c>
      <c r="G49071" s="1" t="s">
        <v>37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 s="1" t="s">
        <v>12</v>
      </c>
    </row>
    <row r="49072" spans="1:14" x14ac:dyDescent="0.35">
      <c r="A49072" s="3">
        <v>99326385737963</v>
      </c>
      <c r="B49072">
        <v>5651699</v>
      </c>
      <c r="C49072" s="1" t="s">
        <v>13</v>
      </c>
      <c r="D49072" s="2">
        <v>42493.715555555558</v>
      </c>
      <c r="E49072" s="2">
        <v>42493.333333333336</v>
      </c>
      <c r="F49072">
        <v>65</v>
      </c>
      <c r="G49072" s="1" t="s">
        <v>11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 s="1" t="s">
        <v>12</v>
      </c>
    </row>
    <row r="49073" spans="1:14" x14ac:dyDescent="0.35">
      <c r="A49073" s="3">
        <v>97413835815159</v>
      </c>
      <c r="B49073">
        <v>5565871</v>
      </c>
      <c r="C49073" s="1" t="s">
        <v>10</v>
      </c>
      <c r="D49073" s="2">
        <v>42471.730173611111</v>
      </c>
      <c r="E49073" s="2">
        <v>42494.333333333336</v>
      </c>
      <c r="F49073">
        <v>4</v>
      </c>
      <c r="G49073" s="1" t="s">
        <v>11</v>
      </c>
      <c r="H49073">
        <v>1</v>
      </c>
      <c r="I49073">
        <v>0</v>
      </c>
      <c r="J49073">
        <v>0</v>
      </c>
      <c r="K49073">
        <v>0</v>
      </c>
      <c r="L49073">
        <v>0</v>
      </c>
      <c r="M49073">
        <v>1</v>
      </c>
      <c r="N49073" s="1" t="s">
        <v>12</v>
      </c>
    </row>
    <row r="49074" spans="1:14" x14ac:dyDescent="0.35">
      <c r="A49074" s="3">
        <v>1466677814895</v>
      </c>
      <c r="B49074">
        <v>5579314</v>
      </c>
      <c r="C49074" s="1" t="s">
        <v>10</v>
      </c>
      <c r="D49074" s="2">
        <v>42473.949212962965</v>
      </c>
      <c r="E49074" s="2">
        <v>42501.333333333336</v>
      </c>
      <c r="F49074">
        <v>36</v>
      </c>
      <c r="G49074" s="1" t="s">
        <v>11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1</v>
      </c>
      <c r="N49074" s="1" t="s">
        <v>12</v>
      </c>
    </row>
    <row r="49075" spans="1:14" x14ac:dyDescent="0.35">
      <c r="A49075" s="3">
        <v>985993543971742</v>
      </c>
      <c r="B49075">
        <v>5689665</v>
      </c>
      <c r="C49075" s="1" t="s">
        <v>10</v>
      </c>
      <c r="D49075" s="2">
        <v>42502.700694444444</v>
      </c>
      <c r="E49075" s="2">
        <v>42508.333333333336</v>
      </c>
      <c r="F49075">
        <v>25</v>
      </c>
      <c r="G49075" s="1" t="s">
        <v>11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 s="1" t="s">
        <v>12</v>
      </c>
    </row>
    <row r="49076" spans="1:14" x14ac:dyDescent="0.35">
      <c r="A49076" s="3">
        <v>24153178519296</v>
      </c>
      <c r="B49076">
        <v>5734155</v>
      </c>
      <c r="C49076" s="1" t="s">
        <v>10</v>
      </c>
      <c r="D49076" s="2">
        <v>42514.957939814813</v>
      </c>
      <c r="E49076" s="2">
        <v>42515.333333333336</v>
      </c>
      <c r="F49076">
        <v>37</v>
      </c>
      <c r="G49076" s="1" t="s">
        <v>11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 s="1" t="s">
        <v>12</v>
      </c>
    </row>
    <row r="49077" spans="1:14" x14ac:dyDescent="0.35">
      <c r="A49077" s="3">
        <v>62487421863569</v>
      </c>
      <c r="B49077">
        <v>5563188</v>
      </c>
      <c r="C49077" s="1" t="s">
        <v>10</v>
      </c>
      <c r="D49077" s="2">
        <v>42468.972916666666</v>
      </c>
      <c r="E49077" s="2">
        <v>42494.333333333336</v>
      </c>
      <c r="F49077">
        <v>54</v>
      </c>
      <c r="G49077" s="1" t="s">
        <v>11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1</v>
      </c>
      <c r="N49077" s="1" t="s">
        <v>18</v>
      </c>
    </row>
    <row r="49078" spans="1:14" x14ac:dyDescent="0.35">
      <c r="A49078" s="3">
        <v>71546786971312</v>
      </c>
      <c r="B49078">
        <v>5583228</v>
      </c>
      <c r="C49078" s="1" t="s">
        <v>10</v>
      </c>
      <c r="D49078" s="2">
        <v>42474.778171296297</v>
      </c>
      <c r="E49078" s="2">
        <v>42501.333333333336</v>
      </c>
      <c r="F49078">
        <v>23</v>
      </c>
      <c r="G49078" s="1" t="s">
        <v>11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1</v>
      </c>
      <c r="N49078" s="1" t="s">
        <v>12</v>
      </c>
    </row>
    <row r="49079" spans="1:14" x14ac:dyDescent="0.35">
      <c r="A49079" s="3">
        <v>19949992386</v>
      </c>
      <c r="B49079">
        <v>5688034</v>
      </c>
      <c r="C49079" s="1" t="s">
        <v>13</v>
      </c>
      <c r="D49079" s="2">
        <v>42502.112349537034</v>
      </c>
      <c r="E49079" s="2">
        <v>42508.333333333336</v>
      </c>
      <c r="F49079">
        <v>47</v>
      </c>
      <c r="G49079" s="1" t="s">
        <v>11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 s="1" t="s">
        <v>12</v>
      </c>
    </row>
    <row r="49080" spans="1:14" x14ac:dyDescent="0.35">
      <c r="A49080" s="3">
        <v>289781553187269</v>
      </c>
      <c r="B49080">
        <v>5734961</v>
      </c>
      <c r="C49080" s="1" t="s">
        <v>10</v>
      </c>
      <c r="D49080" s="2">
        <v>42515.022534722222</v>
      </c>
      <c r="E49080" s="2">
        <v>42515.333333333336</v>
      </c>
      <c r="F49080">
        <v>57</v>
      </c>
      <c r="G49080" s="1" t="s">
        <v>11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 s="1" t="s">
        <v>12</v>
      </c>
    </row>
    <row r="49081" spans="1:14" x14ac:dyDescent="0.35">
      <c r="A49081" s="3">
        <v>76395279312151</v>
      </c>
      <c r="B49081">
        <v>5565916</v>
      </c>
      <c r="C49081" s="1" t="s">
        <v>10</v>
      </c>
      <c r="D49081" s="2">
        <v>42471.733842592592</v>
      </c>
      <c r="E49081" s="2">
        <v>42494.333333333336</v>
      </c>
      <c r="F49081">
        <v>42</v>
      </c>
      <c r="G49081" s="1" t="s">
        <v>11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1</v>
      </c>
      <c r="N49081" s="1" t="s">
        <v>12</v>
      </c>
    </row>
    <row r="49082" spans="1:14" x14ac:dyDescent="0.35">
      <c r="A49082" s="3">
        <v>64211422245</v>
      </c>
      <c r="B49082">
        <v>5683491</v>
      </c>
      <c r="C49082" s="1" t="s">
        <v>13</v>
      </c>
      <c r="D49082" s="2">
        <v>42501.648715277777</v>
      </c>
      <c r="E49082" s="2">
        <v>42501.333333333336</v>
      </c>
      <c r="F49082">
        <v>61</v>
      </c>
      <c r="G49082" s="1" t="s">
        <v>11</v>
      </c>
      <c r="H49082">
        <v>0</v>
      </c>
      <c r="I49082">
        <v>0</v>
      </c>
      <c r="J49082">
        <v>1</v>
      </c>
      <c r="K49082">
        <v>0</v>
      </c>
      <c r="L49082">
        <v>0</v>
      </c>
      <c r="M49082">
        <v>0</v>
      </c>
      <c r="N49082" s="1" t="s">
        <v>12</v>
      </c>
    </row>
    <row r="49083" spans="1:14" x14ac:dyDescent="0.35">
      <c r="A49083" s="3">
        <v>351854586372</v>
      </c>
      <c r="B49083">
        <v>5711194</v>
      </c>
      <c r="C49083" s="1" t="s">
        <v>13</v>
      </c>
      <c r="D49083" s="2">
        <v>42508.639826388891</v>
      </c>
      <c r="E49083" s="2">
        <v>42508.333333333336</v>
      </c>
      <c r="F49083">
        <v>96</v>
      </c>
      <c r="G49083" s="1" t="s">
        <v>11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 s="1" t="s">
        <v>12</v>
      </c>
    </row>
    <row r="49084" spans="1:14" x14ac:dyDescent="0.35">
      <c r="A49084" s="3">
        <v>212576356922589</v>
      </c>
      <c r="B49084">
        <v>5733286</v>
      </c>
      <c r="C49084" s="1" t="s">
        <v>13</v>
      </c>
      <c r="D49084" s="2">
        <v>42514.902245370373</v>
      </c>
      <c r="E49084" s="2">
        <v>42515.333333333336</v>
      </c>
      <c r="F49084">
        <v>3</v>
      </c>
      <c r="G49084" s="1" t="s">
        <v>11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 s="1" t="s">
        <v>12</v>
      </c>
    </row>
    <row r="49085" spans="1:14" x14ac:dyDescent="0.35">
      <c r="A49085" s="3">
        <v>439591432117</v>
      </c>
      <c r="B49085">
        <v>5566344</v>
      </c>
      <c r="C49085" s="1" t="s">
        <v>10</v>
      </c>
      <c r="D49085" s="2">
        <v>42471.761157407411</v>
      </c>
      <c r="E49085" s="2">
        <v>42494.333333333336</v>
      </c>
      <c r="F49085">
        <v>75</v>
      </c>
      <c r="G49085" s="1" t="s">
        <v>11</v>
      </c>
      <c r="H49085">
        <v>0</v>
      </c>
      <c r="I49085">
        <v>1</v>
      </c>
      <c r="J49085">
        <v>0</v>
      </c>
      <c r="K49085">
        <v>0</v>
      </c>
      <c r="L49085">
        <v>0</v>
      </c>
      <c r="M49085">
        <v>1</v>
      </c>
      <c r="N49085" s="1" t="s">
        <v>12</v>
      </c>
    </row>
    <row r="49086" spans="1:14" x14ac:dyDescent="0.35">
      <c r="A49086" s="3">
        <v>18428566623971</v>
      </c>
      <c r="B49086">
        <v>5591827</v>
      </c>
      <c r="C49086" s="1" t="s">
        <v>10</v>
      </c>
      <c r="D49086" s="2">
        <v>42478.63590277778</v>
      </c>
      <c r="E49086" s="2">
        <v>42501.333333333336</v>
      </c>
      <c r="F49086">
        <v>34</v>
      </c>
      <c r="G49086" s="1" t="s">
        <v>11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 s="1" t="s">
        <v>18</v>
      </c>
    </row>
    <row r="49087" spans="1:14" x14ac:dyDescent="0.35">
      <c r="A49087" s="3">
        <v>6581323183139</v>
      </c>
      <c r="B49087">
        <v>5683764</v>
      </c>
      <c r="C49087" s="1" t="s">
        <v>10</v>
      </c>
      <c r="D49087" s="2">
        <v>42501.66064814815</v>
      </c>
      <c r="E49087" s="2">
        <v>42501.333333333336</v>
      </c>
      <c r="F49087">
        <v>21</v>
      </c>
      <c r="G49087" s="1" t="s">
        <v>11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 s="1" t="s">
        <v>12</v>
      </c>
    </row>
    <row r="49088" spans="1:14" x14ac:dyDescent="0.35">
      <c r="A49088" s="3">
        <v>5319967179135</v>
      </c>
      <c r="B49088">
        <v>5710105</v>
      </c>
      <c r="C49088" s="1" t="s">
        <v>10</v>
      </c>
      <c r="D49088" s="2">
        <v>42507.969155092593</v>
      </c>
      <c r="E49088" s="2">
        <v>42508.333333333336</v>
      </c>
      <c r="F49088">
        <v>57</v>
      </c>
      <c r="G49088" s="1" t="s">
        <v>11</v>
      </c>
      <c r="H49088">
        <v>0</v>
      </c>
      <c r="I49088">
        <v>1</v>
      </c>
      <c r="J49088">
        <v>0</v>
      </c>
      <c r="K49088">
        <v>0</v>
      </c>
      <c r="L49088">
        <v>0</v>
      </c>
      <c r="M49088">
        <v>0</v>
      </c>
      <c r="N49088" s="1" t="s">
        <v>12</v>
      </c>
    </row>
    <row r="49089" spans="1:14" x14ac:dyDescent="0.35">
      <c r="A49089" s="3">
        <v>5398472413756</v>
      </c>
      <c r="B49089">
        <v>5735603</v>
      </c>
      <c r="C49089" s="1" t="s">
        <v>10</v>
      </c>
      <c r="D49089" s="2">
        <v>42515.638495370367</v>
      </c>
      <c r="E49089" s="2">
        <v>42515.333333333336</v>
      </c>
      <c r="F49089">
        <v>45</v>
      </c>
      <c r="G49089" s="1" t="s">
        <v>39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 s="1" t="s">
        <v>12</v>
      </c>
    </row>
    <row r="49090" spans="1:14" x14ac:dyDescent="0.35">
      <c r="A49090" s="3">
        <v>5666828151652</v>
      </c>
      <c r="B49090">
        <v>5564368</v>
      </c>
      <c r="C49090" s="1" t="s">
        <v>10</v>
      </c>
      <c r="D49090" s="2">
        <v>42471.64806712963</v>
      </c>
      <c r="E49090" s="2">
        <v>42494.333333333336</v>
      </c>
      <c r="F49090">
        <v>45</v>
      </c>
      <c r="G49090" s="1" t="s">
        <v>11</v>
      </c>
      <c r="H49090">
        <v>0</v>
      </c>
      <c r="I49090">
        <v>0</v>
      </c>
      <c r="J49090">
        <v>0</v>
      </c>
      <c r="K49090">
        <v>0</v>
      </c>
      <c r="L49090">
        <v>0</v>
      </c>
      <c r="M49090">
        <v>1</v>
      </c>
      <c r="N49090" s="1" t="s">
        <v>12</v>
      </c>
    </row>
    <row r="49091" spans="1:14" x14ac:dyDescent="0.35">
      <c r="A49091" s="3">
        <v>94752941692618</v>
      </c>
      <c r="B49091">
        <v>5591885</v>
      </c>
      <c r="C49091" s="1" t="s">
        <v>10</v>
      </c>
      <c r="D49091" s="2">
        <v>42478.638935185183</v>
      </c>
      <c r="E49091" s="2">
        <v>42501.333333333336</v>
      </c>
      <c r="F49091">
        <v>44</v>
      </c>
      <c r="G49091" s="1" t="s">
        <v>11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1</v>
      </c>
      <c r="N49091" s="1" t="s">
        <v>12</v>
      </c>
    </row>
    <row r="49092" spans="1:14" x14ac:dyDescent="0.35">
      <c r="A49092" s="3">
        <v>42923581928114</v>
      </c>
      <c r="B49092">
        <v>5688651</v>
      </c>
      <c r="C49092" s="1" t="s">
        <v>10</v>
      </c>
      <c r="D49092" s="2">
        <v>42502.647986111115</v>
      </c>
      <c r="E49092" s="2">
        <v>42508.333333333336</v>
      </c>
      <c r="F49092">
        <v>47</v>
      </c>
      <c r="G49092" s="1" t="s">
        <v>11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 s="1" t="s">
        <v>12</v>
      </c>
    </row>
    <row r="49093" spans="1:14" x14ac:dyDescent="0.35">
      <c r="A49093" s="3">
        <v>349772223491743</v>
      </c>
      <c r="B49093">
        <v>5736149</v>
      </c>
      <c r="C49093" s="1" t="s">
        <v>13</v>
      </c>
      <c r="D49093" s="2">
        <v>42515.665891203702</v>
      </c>
      <c r="E49093" s="2">
        <v>42515.333333333336</v>
      </c>
      <c r="F49093">
        <v>4</v>
      </c>
      <c r="G49093" s="1" t="s">
        <v>11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 s="1" t="s">
        <v>12</v>
      </c>
    </row>
    <row r="49094" spans="1:14" x14ac:dyDescent="0.35">
      <c r="A49094" s="3">
        <v>494594415373</v>
      </c>
      <c r="B49094">
        <v>5568420</v>
      </c>
      <c r="C49094" s="1" t="s">
        <v>10</v>
      </c>
      <c r="D49094" s="2">
        <v>42471.936481481483</v>
      </c>
      <c r="E49094" s="2">
        <v>42494.333333333336</v>
      </c>
      <c r="F49094">
        <v>23</v>
      </c>
      <c r="G49094" s="1" t="s">
        <v>11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1</v>
      </c>
      <c r="N49094" s="1" t="s">
        <v>12</v>
      </c>
    </row>
    <row r="49095" spans="1:14" x14ac:dyDescent="0.35">
      <c r="A49095" s="3">
        <v>618763544232544</v>
      </c>
      <c r="B49095">
        <v>5593125</v>
      </c>
      <c r="C49095" s="1" t="s">
        <v>10</v>
      </c>
      <c r="D49095" s="2">
        <v>42478.703240740739</v>
      </c>
      <c r="E49095" s="2">
        <v>42501.333333333336</v>
      </c>
      <c r="F49095">
        <v>71</v>
      </c>
      <c r="G49095" s="1" t="s">
        <v>11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 s="1" t="s">
        <v>18</v>
      </c>
    </row>
    <row r="49096" spans="1:14" x14ac:dyDescent="0.35">
      <c r="A49096" s="3">
        <v>152135858733638</v>
      </c>
      <c r="B49096">
        <v>5684598</v>
      </c>
      <c r="C49096" s="1" t="s">
        <v>10</v>
      </c>
      <c r="D49096" s="2">
        <v>42501.70212962963</v>
      </c>
      <c r="E49096" s="2">
        <v>42501.333333333336</v>
      </c>
      <c r="F49096">
        <v>26</v>
      </c>
      <c r="G49096" s="1" t="s">
        <v>14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 s="1" t="s">
        <v>12</v>
      </c>
    </row>
    <row r="49097" spans="1:14" x14ac:dyDescent="0.35">
      <c r="A49097" s="3">
        <v>39632285768663</v>
      </c>
      <c r="B49097">
        <v>5687921</v>
      </c>
      <c r="C49097" s="1" t="s">
        <v>10</v>
      </c>
      <c r="D49097" s="2">
        <v>42502.053472222222</v>
      </c>
      <c r="E49097" s="2">
        <v>42508.333333333336</v>
      </c>
      <c r="F49097">
        <v>0</v>
      </c>
      <c r="G49097" s="1" t="s">
        <v>11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 s="1" t="s">
        <v>18</v>
      </c>
    </row>
    <row r="49098" spans="1:14" x14ac:dyDescent="0.35">
      <c r="A49098" s="3">
        <v>321967886688959</v>
      </c>
      <c r="B49098">
        <v>5736700</v>
      </c>
      <c r="C49098" s="1" t="s">
        <v>13</v>
      </c>
      <c r="D49098" s="2">
        <v>42515.696168981478</v>
      </c>
      <c r="E49098" s="2">
        <v>42515.333333333336</v>
      </c>
      <c r="F49098">
        <v>21</v>
      </c>
      <c r="G49098" s="1" t="s">
        <v>11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 s="1" t="s">
        <v>12</v>
      </c>
    </row>
    <row r="49099" spans="1:14" x14ac:dyDescent="0.35">
      <c r="A49099" s="3">
        <v>8464776886135</v>
      </c>
      <c r="B49099">
        <v>5571934</v>
      </c>
      <c r="C49099" s="1" t="s">
        <v>10</v>
      </c>
      <c r="D49099" s="2">
        <v>42472.741481481484</v>
      </c>
      <c r="E49099" s="2">
        <v>42494.333333333336</v>
      </c>
      <c r="F49099">
        <v>20</v>
      </c>
      <c r="G49099" s="1" t="s">
        <v>11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1</v>
      </c>
      <c r="N49099" s="1" t="s">
        <v>12</v>
      </c>
    </row>
    <row r="49100" spans="1:14" x14ac:dyDescent="0.35">
      <c r="A49100" s="3">
        <v>47426933855587</v>
      </c>
      <c r="B49100">
        <v>5684804</v>
      </c>
      <c r="C49100" s="1" t="s">
        <v>10</v>
      </c>
      <c r="D49100" s="2">
        <v>42501.716180555559</v>
      </c>
      <c r="E49100" s="2">
        <v>42501.333333333336</v>
      </c>
      <c r="F49100">
        <v>74</v>
      </c>
      <c r="G49100" s="1" t="s">
        <v>11</v>
      </c>
      <c r="H49100">
        <v>0</v>
      </c>
      <c r="I49100">
        <v>0</v>
      </c>
      <c r="J49100">
        <v>1</v>
      </c>
      <c r="K49100">
        <v>0</v>
      </c>
      <c r="L49100">
        <v>0</v>
      </c>
      <c r="M49100">
        <v>0</v>
      </c>
      <c r="N49100" s="1" t="s">
        <v>12</v>
      </c>
    </row>
    <row r="49101" spans="1:14" x14ac:dyDescent="0.35">
      <c r="A49101" s="3">
        <v>4946887129123</v>
      </c>
      <c r="B49101">
        <v>5593978</v>
      </c>
      <c r="C49101" s="1" t="s">
        <v>10</v>
      </c>
      <c r="D49101" s="2">
        <v>42478.752951388888</v>
      </c>
      <c r="E49101" s="2">
        <v>42501.333333333336</v>
      </c>
      <c r="F49101">
        <v>28</v>
      </c>
      <c r="G49101" s="1" t="s">
        <v>11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1</v>
      </c>
      <c r="N49101" s="1" t="s">
        <v>18</v>
      </c>
    </row>
    <row r="49102" spans="1:14" x14ac:dyDescent="0.35">
      <c r="A49102" s="3">
        <v>53996444255431</v>
      </c>
      <c r="B49102">
        <v>5689885</v>
      </c>
      <c r="C49102" s="1" t="s">
        <v>10</v>
      </c>
      <c r="D49102" s="2">
        <v>42502.715682870374</v>
      </c>
      <c r="E49102" s="2">
        <v>42508.333333333336</v>
      </c>
      <c r="F49102">
        <v>79</v>
      </c>
      <c r="G49102" s="1" t="s">
        <v>11</v>
      </c>
      <c r="H49102">
        <v>0</v>
      </c>
      <c r="I49102">
        <v>1</v>
      </c>
      <c r="J49102">
        <v>0</v>
      </c>
      <c r="K49102">
        <v>0</v>
      </c>
      <c r="L49102">
        <v>0</v>
      </c>
      <c r="M49102">
        <v>0</v>
      </c>
      <c r="N49102" s="1" t="s">
        <v>12</v>
      </c>
    </row>
    <row r="49103" spans="1:14" x14ac:dyDescent="0.35">
      <c r="A49103" s="3">
        <v>41891946428746</v>
      </c>
      <c r="B49103">
        <v>5729146</v>
      </c>
      <c r="C49103" s="1" t="s">
        <v>13</v>
      </c>
      <c r="D49103" s="2">
        <v>42514.635891203703</v>
      </c>
      <c r="E49103" s="2">
        <v>42515.333333333336</v>
      </c>
      <c r="F49103">
        <v>34</v>
      </c>
      <c r="G49103" s="1" t="s">
        <v>11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 s="1" t="s">
        <v>12</v>
      </c>
    </row>
    <row r="49104" spans="1:14" x14ac:dyDescent="0.35">
      <c r="A49104" s="3">
        <v>335391664875</v>
      </c>
      <c r="B49104">
        <v>5578754</v>
      </c>
      <c r="C49104" s="1" t="s">
        <v>10</v>
      </c>
      <c r="D49104" s="2">
        <v>42473.896018518521</v>
      </c>
      <c r="E49104" s="2">
        <v>42495.333333333336</v>
      </c>
      <c r="F49104">
        <v>56</v>
      </c>
      <c r="G49104" s="1" t="s">
        <v>11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1</v>
      </c>
      <c r="N49104" s="1" t="s">
        <v>12</v>
      </c>
    </row>
    <row r="49105" spans="1:14" x14ac:dyDescent="0.35">
      <c r="A49105" s="3">
        <v>321739128464</v>
      </c>
      <c r="B49105">
        <v>5582840</v>
      </c>
      <c r="C49105" s="1" t="s">
        <v>10</v>
      </c>
      <c r="D49105" s="2">
        <v>42474.749479166669</v>
      </c>
      <c r="E49105" s="2">
        <v>42502.333333333336</v>
      </c>
      <c r="F49105">
        <v>62</v>
      </c>
      <c r="G49105" s="1" t="s">
        <v>11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1</v>
      </c>
      <c r="N49105" s="1" t="s">
        <v>12</v>
      </c>
    </row>
    <row r="49106" spans="1:14" x14ac:dyDescent="0.35">
      <c r="A49106" s="3">
        <v>71733477431713</v>
      </c>
      <c r="B49106">
        <v>5635374</v>
      </c>
      <c r="C49106" s="1" t="s">
        <v>10</v>
      </c>
      <c r="D49106" s="2">
        <v>42488.888356481482</v>
      </c>
      <c r="E49106" s="2">
        <v>42509.333333333336</v>
      </c>
      <c r="F49106">
        <v>63</v>
      </c>
      <c r="G49106" s="1" t="s">
        <v>11</v>
      </c>
      <c r="H49106">
        <v>0</v>
      </c>
      <c r="I49106">
        <v>1</v>
      </c>
      <c r="J49106">
        <v>0</v>
      </c>
      <c r="K49106">
        <v>0</v>
      </c>
      <c r="L49106">
        <v>0</v>
      </c>
      <c r="M49106">
        <v>0</v>
      </c>
      <c r="N49106" s="1" t="s">
        <v>12</v>
      </c>
    </row>
    <row r="49107" spans="1:14" x14ac:dyDescent="0.35">
      <c r="A49107" s="3">
        <v>87581261229</v>
      </c>
      <c r="B49107">
        <v>5577088</v>
      </c>
      <c r="C49107" s="1" t="s">
        <v>10</v>
      </c>
      <c r="D49107" s="2">
        <v>42473.727905092594</v>
      </c>
      <c r="E49107" s="2">
        <v>42495.333333333336</v>
      </c>
      <c r="F49107">
        <v>66</v>
      </c>
      <c r="G49107" s="1" t="s">
        <v>11</v>
      </c>
      <c r="H49107">
        <v>0</v>
      </c>
      <c r="I49107">
        <v>1</v>
      </c>
      <c r="J49107">
        <v>1</v>
      </c>
      <c r="K49107">
        <v>0</v>
      </c>
      <c r="L49107">
        <v>0</v>
      </c>
      <c r="M49107">
        <v>1</v>
      </c>
      <c r="N49107" s="1" t="s">
        <v>18</v>
      </c>
    </row>
    <row r="49108" spans="1:14" x14ac:dyDescent="0.35">
      <c r="A49108" s="3">
        <v>8553832246527</v>
      </c>
      <c r="B49108">
        <v>5603618</v>
      </c>
      <c r="C49108" s="1" t="s">
        <v>13</v>
      </c>
      <c r="D49108" s="2">
        <v>42480.63422453704</v>
      </c>
      <c r="E49108" s="2">
        <v>42502.333333333336</v>
      </c>
      <c r="F49108">
        <v>60</v>
      </c>
      <c r="G49108" s="1" t="s">
        <v>11</v>
      </c>
      <c r="H49108">
        <v>0</v>
      </c>
      <c r="I49108">
        <v>1</v>
      </c>
      <c r="J49108">
        <v>0</v>
      </c>
      <c r="K49108">
        <v>0</v>
      </c>
      <c r="L49108">
        <v>0</v>
      </c>
      <c r="M49108">
        <v>1</v>
      </c>
      <c r="N49108" s="1" t="s">
        <v>12</v>
      </c>
    </row>
    <row r="49109" spans="1:14" x14ac:dyDescent="0.35">
      <c r="A49109" s="3">
        <v>131868261247225</v>
      </c>
      <c r="B49109">
        <v>5640332</v>
      </c>
      <c r="C49109" s="1" t="s">
        <v>10</v>
      </c>
      <c r="D49109" s="2">
        <v>42489.771412037036</v>
      </c>
      <c r="E49109" s="2">
        <v>42509.333333333336</v>
      </c>
      <c r="F49109">
        <v>40</v>
      </c>
      <c r="G49109" s="1" t="s">
        <v>11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 s="1" t="s">
        <v>12</v>
      </c>
    </row>
    <row r="49110" spans="1:14" x14ac:dyDescent="0.35">
      <c r="A49110" s="3">
        <v>3815177322453</v>
      </c>
      <c r="B49110">
        <v>5619256</v>
      </c>
      <c r="C49110" s="1" t="s">
        <v>13</v>
      </c>
      <c r="D49110" s="2">
        <v>42486.660219907404</v>
      </c>
      <c r="E49110" s="2">
        <v>42502.333333333336</v>
      </c>
      <c r="F49110">
        <v>79</v>
      </c>
      <c r="G49110" s="1" t="s">
        <v>11</v>
      </c>
      <c r="H49110">
        <v>0</v>
      </c>
      <c r="I49110">
        <v>1</v>
      </c>
      <c r="J49110">
        <v>0</v>
      </c>
      <c r="K49110">
        <v>0</v>
      </c>
      <c r="L49110">
        <v>0</v>
      </c>
      <c r="M49110">
        <v>1</v>
      </c>
      <c r="N49110" s="1" t="s">
        <v>12</v>
      </c>
    </row>
    <row r="49111" spans="1:14" x14ac:dyDescent="0.35">
      <c r="A49111" s="3">
        <v>374249852213</v>
      </c>
      <c r="B49111">
        <v>5717281</v>
      </c>
      <c r="C49111" s="1" t="s">
        <v>10</v>
      </c>
      <c r="D49111" s="2">
        <v>42509.658078703702</v>
      </c>
      <c r="E49111" s="2">
        <v>42509.333333333336</v>
      </c>
      <c r="F49111">
        <v>26</v>
      </c>
      <c r="G49111" s="1" t="s">
        <v>11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 s="1" t="s">
        <v>12</v>
      </c>
    </row>
    <row r="49112" spans="1:14" x14ac:dyDescent="0.35">
      <c r="A49112" s="3">
        <v>9317943457452</v>
      </c>
      <c r="B49112">
        <v>5583348</v>
      </c>
      <c r="C49112" s="1" t="s">
        <v>10</v>
      </c>
      <c r="D49112" s="2">
        <v>42474.787569444445</v>
      </c>
      <c r="E49112" s="2">
        <v>42502.333333333336</v>
      </c>
      <c r="F49112">
        <v>66</v>
      </c>
      <c r="G49112" s="1" t="s">
        <v>11</v>
      </c>
      <c r="H49112">
        <v>0</v>
      </c>
      <c r="I49112">
        <v>1</v>
      </c>
      <c r="J49112">
        <v>0</v>
      </c>
      <c r="K49112">
        <v>0</v>
      </c>
      <c r="L49112">
        <v>0</v>
      </c>
      <c r="M49112">
        <v>1</v>
      </c>
      <c r="N49112" s="1" t="s">
        <v>12</v>
      </c>
    </row>
    <row r="49113" spans="1:14" x14ac:dyDescent="0.35">
      <c r="A49113" s="3">
        <v>383978262299342</v>
      </c>
      <c r="B49113">
        <v>5675687</v>
      </c>
      <c r="C49113" s="1" t="s">
        <v>13</v>
      </c>
      <c r="D49113" s="2">
        <v>42499.924085648148</v>
      </c>
      <c r="E49113" s="2">
        <v>42509.333333333336</v>
      </c>
      <c r="F49113">
        <v>26</v>
      </c>
      <c r="G49113" s="1" t="s">
        <v>11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 s="1" t="s">
        <v>12</v>
      </c>
    </row>
    <row r="49114" spans="1:14" x14ac:dyDescent="0.35">
      <c r="A49114" s="3">
        <v>133377798495</v>
      </c>
      <c r="B49114">
        <v>5623592</v>
      </c>
      <c r="C49114" s="1" t="s">
        <v>13</v>
      </c>
      <c r="D49114" s="2">
        <v>42486.92864583333</v>
      </c>
      <c r="E49114" s="2">
        <v>42502.333333333336</v>
      </c>
      <c r="F49114">
        <v>0</v>
      </c>
      <c r="G49114" s="1" t="s">
        <v>11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1</v>
      </c>
      <c r="N49114" s="1" t="s">
        <v>12</v>
      </c>
    </row>
    <row r="49115" spans="1:14" x14ac:dyDescent="0.35">
      <c r="A49115" s="3">
        <v>6143312136</v>
      </c>
      <c r="B49115">
        <v>5711291</v>
      </c>
      <c r="C49115" s="1" t="s">
        <v>13</v>
      </c>
      <c r="D49115" s="2">
        <v>42508.64439814815</v>
      </c>
      <c r="E49115" s="2">
        <v>42509.333333333336</v>
      </c>
      <c r="F49115">
        <v>6</v>
      </c>
      <c r="G49115" s="1" t="s">
        <v>11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 s="1" t="s">
        <v>12</v>
      </c>
    </row>
    <row r="49116" spans="1:14" x14ac:dyDescent="0.35">
      <c r="A49116" s="3">
        <v>133377798495</v>
      </c>
      <c r="B49116">
        <v>5623599</v>
      </c>
      <c r="C49116" s="1" t="s">
        <v>13</v>
      </c>
      <c r="D49116" s="2">
        <v>42486.928935185184</v>
      </c>
      <c r="E49116" s="2">
        <v>42502.333333333336</v>
      </c>
      <c r="F49116">
        <v>0</v>
      </c>
      <c r="G49116" s="1" t="s">
        <v>11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 s="1" t="s">
        <v>12</v>
      </c>
    </row>
    <row r="49117" spans="1:14" x14ac:dyDescent="0.35">
      <c r="A49117" s="3">
        <v>967492831436</v>
      </c>
      <c r="B49117">
        <v>5636904</v>
      </c>
      <c r="C49117" s="1" t="s">
        <v>10</v>
      </c>
      <c r="D49117" s="2">
        <v>42489.022523148145</v>
      </c>
      <c r="E49117" s="2">
        <v>42509.333333333336</v>
      </c>
      <c r="F49117">
        <v>15</v>
      </c>
      <c r="G49117" s="1" t="s">
        <v>11</v>
      </c>
      <c r="H49117">
        <v>0</v>
      </c>
      <c r="I49117">
        <v>1</v>
      </c>
      <c r="J49117">
        <v>0</v>
      </c>
      <c r="K49117">
        <v>0</v>
      </c>
      <c r="L49117">
        <v>0</v>
      </c>
      <c r="M49117">
        <v>0</v>
      </c>
      <c r="N49117" s="1" t="s">
        <v>12</v>
      </c>
    </row>
    <row r="49118" spans="1:14" x14ac:dyDescent="0.35">
      <c r="A49118" s="3">
        <v>31363672893325</v>
      </c>
      <c r="B49118">
        <v>5689265</v>
      </c>
      <c r="C49118" s="1" t="s">
        <v>10</v>
      </c>
      <c r="D49118" s="2">
        <v>42502.676516203705</v>
      </c>
      <c r="E49118" s="2">
        <v>42502.333333333336</v>
      </c>
      <c r="F49118">
        <v>54</v>
      </c>
      <c r="G49118" s="1" t="s">
        <v>11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 s="1" t="s">
        <v>12</v>
      </c>
    </row>
    <row r="49119" spans="1:14" x14ac:dyDescent="0.35">
      <c r="A49119" s="3">
        <v>9565532491163</v>
      </c>
      <c r="B49119">
        <v>5717895</v>
      </c>
      <c r="C49119" s="1" t="s">
        <v>13</v>
      </c>
      <c r="D49119" s="2">
        <v>42509.690428240741</v>
      </c>
      <c r="E49119" s="2">
        <v>42509.333333333336</v>
      </c>
      <c r="F49119">
        <v>5</v>
      </c>
      <c r="G49119" s="1" t="s">
        <v>11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 s="1" t="s">
        <v>12</v>
      </c>
    </row>
    <row r="49120" spans="1:14" x14ac:dyDescent="0.35">
      <c r="A49120" s="3">
        <v>8994962919918</v>
      </c>
      <c r="B49120">
        <v>5556647</v>
      </c>
      <c r="C49120" s="1" t="s">
        <v>10</v>
      </c>
      <c r="D49120" s="2">
        <v>42467.86105324074</v>
      </c>
      <c r="E49120" s="2">
        <v>42492.333333333336</v>
      </c>
      <c r="F49120">
        <v>42</v>
      </c>
      <c r="G49120" s="1" t="s">
        <v>11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1</v>
      </c>
      <c r="N49120" s="1" t="s">
        <v>12</v>
      </c>
    </row>
    <row r="49121" spans="1:14" x14ac:dyDescent="0.35">
      <c r="A49121" s="3">
        <v>2566859796781</v>
      </c>
      <c r="B49121">
        <v>5617111</v>
      </c>
      <c r="C49121" s="1" t="s">
        <v>10</v>
      </c>
      <c r="D49121" s="2">
        <v>42485.974976851852</v>
      </c>
      <c r="E49121" s="2">
        <v>42506.333333333336</v>
      </c>
      <c r="F49121">
        <v>9</v>
      </c>
      <c r="G49121" s="1" t="s">
        <v>11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 s="1" t="s">
        <v>12</v>
      </c>
    </row>
    <row r="49122" spans="1:14" x14ac:dyDescent="0.35">
      <c r="A49122" s="3">
        <v>98384459259372</v>
      </c>
      <c r="B49122">
        <v>5743813</v>
      </c>
      <c r="C49122" s="1" t="s">
        <v>10</v>
      </c>
      <c r="D49122" s="2">
        <v>42520.727152777778</v>
      </c>
      <c r="E49122" s="2">
        <v>42520.333333333336</v>
      </c>
      <c r="F49122">
        <v>62</v>
      </c>
      <c r="G49122" s="1" t="s">
        <v>14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 s="1" t="s">
        <v>12</v>
      </c>
    </row>
    <row r="49123" spans="1:14" x14ac:dyDescent="0.35">
      <c r="A49123" s="3">
        <v>561737251698</v>
      </c>
      <c r="B49123">
        <v>5562947</v>
      </c>
      <c r="C49123" s="1" t="s">
        <v>10</v>
      </c>
      <c r="D49123" s="2">
        <v>42468.949629629627</v>
      </c>
      <c r="E49123" s="2">
        <v>42492.333333333336</v>
      </c>
      <c r="F49123">
        <v>57</v>
      </c>
      <c r="G49123" s="1" t="s">
        <v>11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1</v>
      </c>
      <c r="N49123" s="1" t="s">
        <v>12</v>
      </c>
    </row>
    <row r="49124" spans="1:14" x14ac:dyDescent="0.35">
      <c r="A49124" s="3">
        <v>6569193142751</v>
      </c>
      <c r="B49124">
        <v>5608602</v>
      </c>
      <c r="C49124" s="1" t="s">
        <v>10</v>
      </c>
      <c r="D49124" s="2">
        <v>42480.919687499998</v>
      </c>
      <c r="E49124" s="2">
        <v>42506.333333333336</v>
      </c>
      <c r="F49124">
        <v>20</v>
      </c>
      <c r="G49124" s="1" t="s">
        <v>11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 s="1" t="s">
        <v>12</v>
      </c>
    </row>
    <row r="49125" spans="1:14" x14ac:dyDescent="0.35">
      <c r="A49125" s="3">
        <v>733885495227</v>
      </c>
      <c r="B49125">
        <v>5653057</v>
      </c>
      <c r="C49125" s="1" t="s">
        <v>10</v>
      </c>
      <c r="D49125" s="2">
        <v>42493.798518518517</v>
      </c>
      <c r="E49125" s="2">
        <v>42520.333333333336</v>
      </c>
      <c r="F49125">
        <v>62</v>
      </c>
      <c r="G49125" s="1" t="s">
        <v>11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1</v>
      </c>
      <c r="N49125" s="1" t="s">
        <v>12</v>
      </c>
    </row>
    <row r="49126" spans="1:14" x14ac:dyDescent="0.35">
      <c r="A49126" s="3">
        <v>52491934141122</v>
      </c>
      <c r="B49126">
        <v>5554948</v>
      </c>
      <c r="C49126" s="1" t="s">
        <v>10</v>
      </c>
      <c r="D49126" s="2">
        <v>42467.719733796293</v>
      </c>
      <c r="E49126" s="2">
        <v>42492.333333333336</v>
      </c>
      <c r="F49126">
        <v>73</v>
      </c>
      <c r="G49126" s="1" t="s">
        <v>11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1</v>
      </c>
      <c r="N49126" s="1" t="s">
        <v>12</v>
      </c>
    </row>
    <row r="49127" spans="1:14" x14ac:dyDescent="0.35">
      <c r="A49127" s="3">
        <v>5752383636799</v>
      </c>
      <c r="B49127">
        <v>5583044</v>
      </c>
      <c r="C49127" s="1" t="s">
        <v>13</v>
      </c>
      <c r="D49127" s="2">
        <v>42474.764918981484</v>
      </c>
      <c r="E49127" s="2">
        <v>42499.333333333336</v>
      </c>
      <c r="F49127">
        <v>25</v>
      </c>
      <c r="G49127" s="1" t="s">
        <v>11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 s="1" t="s">
        <v>12</v>
      </c>
    </row>
    <row r="49128" spans="1:14" x14ac:dyDescent="0.35">
      <c r="A49128" s="3">
        <v>193638746316639</v>
      </c>
      <c r="B49128">
        <v>5609811</v>
      </c>
      <c r="C49128" s="1" t="s">
        <v>13</v>
      </c>
      <c r="D49128" s="2">
        <v>42481.055034722223</v>
      </c>
      <c r="E49128" s="2">
        <v>42506.333333333336</v>
      </c>
      <c r="F49128">
        <v>26</v>
      </c>
      <c r="G49128" s="1" t="s">
        <v>11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 s="1" t="s">
        <v>18</v>
      </c>
    </row>
    <row r="49129" spans="1:14" x14ac:dyDescent="0.35">
      <c r="A49129" s="3">
        <v>5753988585275</v>
      </c>
      <c r="B49129">
        <v>5735679</v>
      </c>
      <c r="C49129" s="1" t="s">
        <v>10</v>
      </c>
      <c r="D49129" s="2">
        <v>42515.642569444448</v>
      </c>
      <c r="E49129" s="2">
        <v>42520.333333333336</v>
      </c>
      <c r="F49129">
        <v>58</v>
      </c>
      <c r="G49129" s="1" t="s">
        <v>11</v>
      </c>
      <c r="H49129">
        <v>0</v>
      </c>
      <c r="I49129">
        <v>1</v>
      </c>
      <c r="J49129">
        <v>0</v>
      </c>
      <c r="K49129">
        <v>0</v>
      </c>
      <c r="L49129">
        <v>0</v>
      </c>
      <c r="M49129">
        <v>1</v>
      </c>
      <c r="N49129" s="1" t="s">
        <v>12</v>
      </c>
    </row>
    <row r="49130" spans="1:14" x14ac:dyDescent="0.35">
      <c r="A49130" s="3">
        <v>119219148521415</v>
      </c>
      <c r="B49130">
        <v>5644238</v>
      </c>
      <c r="C49130" s="1" t="s">
        <v>10</v>
      </c>
      <c r="D49130" s="2">
        <v>42492.684293981481</v>
      </c>
      <c r="E49130" s="2">
        <v>42492.333333333336</v>
      </c>
      <c r="F49130">
        <v>16</v>
      </c>
      <c r="G49130" s="1" t="s">
        <v>28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 s="1" t="s">
        <v>12</v>
      </c>
    </row>
    <row r="49131" spans="1:14" x14ac:dyDescent="0.35">
      <c r="A49131" s="3">
        <v>587459296633299</v>
      </c>
      <c r="B49131">
        <v>5674020</v>
      </c>
      <c r="C49131" s="1" t="s">
        <v>10</v>
      </c>
      <c r="D49131" s="2">
        <v>42499.762094907404</v>
      </c>
      <c r="E49131" s="2">
        <v>42499.333333333336</v>
      </c>
      <c r="F49131">
        <v>59</v>
      </c>
      <c r="G49131" s="1" t="s">
        <v>11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 s="1" t="s">
        <v>12</v>
      </c>
    </row>
    <row r="49132" spans="1:14" x14ac:dyDescent="0.35">
      <c r="A49132" s="3">
        <v>6266459663829</v>
      </c>
      <c r="B49132">
        <v>5699840</v>
      </c>
      <c r="C49132" s="1" t="s">
        <v>13</v>
      </c>
      <c r="D49132" s="2">
        <v>42506.703460648147</v>
      </c>
      <c r="E49132" s="2">
        <v>42506.333333333336</v>
      </c>
      <c r="F49132">
        <v>79</v>
      </c>
      <c r="G49132" s="1" t="s">
        <v>11</v>
      </c>
      <c r="H49132">
        <v>0</v>
      </c>
      <c r="I49132">
        <v>1</v>
      </c>
      <c r="J49132">
        <v>0</v>
      </c>
      <c r="K49132">
        <v>0</v>
      </c>
      <c r="L49132">
        <v>0</v>
      </c>
      <c r="M49132">
        <v>0</v>
      </c>
      <c r="N49132" s="1" t="s">
        <v>12</v>
      </c>
    </row>
    <row r="49133" spans="1:14" x14ac:dyDescent="0.35">
      <c r="A49133" s="3">
        <v>65543916786151</v>
      </c>
      <c r="B49133">
        <v>5743906</v>
      </c>
      <c r="C49133" s="1" t="s">
        <v>10</v>
      </c>
      <c r="D49133" s="2">
        <v>42520.732824074075</v>
      </c>
      <c r="E49133" s="2">
        <v>42520.333333333336</v>
      </c>
      <c r="F49133">
        <v>48</v>
      </c>
      <c r="G49133" s="1" t="s">
        <v>14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 s="1" t="s">
        <v>12</v>
      </c>
    </row>
    <row r="49134" spans="1:14" x14ac:dyDescent="0.35">
      <c r="A49134" s="3">
        <v>597985564731863</v>
      </c>
      <c r="B49134">
        <v>5644922</v>
      </c>
      <c r="C49134" s="1" t="s">
        <v>13</v>
      </c>
      <c r="D49134" s="2">
        <v>42492.720451388886</v>
      </c>
      <c r="E49134" s="2">
        <v>42492.333333333336</v>
      </c>
      <c r="F49134">
        <v>59</v>
      </c>
      <c r="G49134" s="1" t="s">
        <v>11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 s="1" t="s">
        <v>12</v>
      </c>
    </row>
    <row r="49135" spans="1:14" x14ac:dyDescent="0.35">
      <c r="A49135" s="3">
        <v>287855942562</v>
      </c>
      <c r="B49135">
        <v>5663826</v>
      </c>
      <c r="C49135" s="1" t="s">
        <v>10</v>
      </c>
      <c r="D49135" s="2">
        <v>42495.775949074072</v>
      </c>
      <c r="E49135" s="2">
        <v>42499.333333333336</v>
      </c>
      <c r="F49135">
        <v>72</v>
      </c>
      <c r="G49135" s="1" t="s">
        <v>11</v>
      </c>
      <c r="H49135">
        <v>0</v>
      </c>
      <c r="I49135">
        <v>1</v>
      </c>
      <c r="J49135">
        <v>0</v>
      </c>
      <c r="K49135">
        <v>0</v>
      </c>
      <c r="L49135">
        <v>0</v>
      </c>
      <c r="M49135">
        <v>0</v>
      </c>
      <c r="N49135" s="1" t="s">
        <v>18</v>
      </c>
    </row>
    <row r="49136" spans="1:14" x14ac:dyDescent="0.35">
      <c r="A49136" s="3">
        <v>449629786572444</v>
      </c>
      <c r="B49136">
        <v>5674428</v>
      </c>
      <c r="C49136" s="1" t="s">
        <v>10</v>
      </c>
      <c r="D49136" s="2">
        <v>42499.794062499997</v>
      </c>
      <c r="E49136" s="2">
        <v>42499.333333333336</v>
      </c>
      <c r="F49136">
        <v>81</v>
      </c>
      <c r="G49136" s="1" t="s">
        <v>11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 s="1" t="s">
        <v>12</v>
      </c>
    </row>
    <row r="49137" spans="1:14" x14ac:dyDescent="0.35">
      <c r="A49137" s="3">
        <v>64211422245</v>
      </c>
      <c r="B49137">
        <v>5684495</v>
      </c>
      <c r="C49137" s="1" t="s">
        <v>13</v>
      </c>
      <c r="D49137" s="2">
        <v>42501.695798611108</v>
      </c>
      <c r="E49137" s="2">
        <v>42506.333333333336</v>
      </c>
      <c r="F49137">
        <v>61</v>
      </c>
      <c r="G49137" s="1" t="s">
        <v>11</v>
      </c>
      <c r="H49137">
        <v>0</v>
      </c>
      <c r="I49137">
        <v>0</v>
      </c>
      <c r="J49137">
        <v>1</v>
      </c>
      <c r="K49137">
        <v>0</v>
      </c>
      <c r="L49137">
        <v>0</v>
      </c>
      <c r="M49137">
        <v>0</v>
      </c>
      <c r="N49137" s="1" t="s">
        <v>12</v>
      </c>
    </row>
    <row r="49138" spans="1:14" x14ac:dyDescent="0.35">
      <c r="A49138" s="3">
        <v>573532839571329</v>
      </c>
      <c r="B49138">
        <v>5720184</v>
      </c>
      <c r="C49138" s="1" t="s">
        <v>13</v>
      </c>
      <c r="D49138" s="2">
        <v>42509.893159722225</v>
      </c>
      <c r="E49138" s="2">
        <v>42520.333333333336</v>
      </c>
      <c r="F49138">
        <v>70</v>
      </c>
      <c r="G49138" s="1" t="s">
        <v>11</v>
      </c>
      <c r="H49138">
        <v>0</v>
      </c>
      <c r="I49138">
        <v>1</v>
      </c>
      <c r="J49138">
        <v>0</v>
      </c>
      <c r="K49138">
        <v>0</v>
      </c>
      <c r="L49138">
        <v>0</v>
      </c>
      <c r="M49138">
        <v>0</v>
      </c>
      <c r="N49138" s="1" t="s">
        <v>12</v>
      </c>
    </row>
    <row r="49139" spans="1:14" x14ac:dyDescent="0.35">
      <c r="A49139" s="3">
        <v>142567866176779</v>
      </c>
      <c r="B49139">
        <v>5563154</v>
      </c>
      <c r="C49139" s="1" t="s">
        <v>13</v>
      </c>
      <c r="D49139" s="2">
        <v>42468.970034722224</v>
      </c>
      <c r="E49139" s="2">
        <v>42492.333333333336</v>
      </c>
      <c r="F49139">
        <v>0</v>
      </c>
      <c r="G49139" s="1" t="s">
        <v>11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1</v>
      </c>
      <c r="N49139" s="1" t="s">
        <v>12</v>
      </c>
    </row>
    <row r="49140" spans="1:14" x14ac:dyDescent="0.35">
      <c r="A49140" s="3">
        <v>94287154753873</v>
      </c>
      <c r="B49140">
        <v>5587004</v>
      </c>
      <c r="C49140" s="1" t="s">
        <v>10</v>
      </c>
      <c r="D49140" s="2">
        <v>42475.67496527778</v>
      </c>
      <c r="E49140" s="2">
        <v>42499.333333333336</v>
      </c>
      <c r="F49140">
        <v>3</v>
      </c>
      <c r="G49140" s="1" t="s">
        <v>11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 s="1" t="s">
        <v>18</v>
      </c>
    </row>
    <row r="49141" spans="1:14" x14ac:dyDescent="0.35">
      <c r="A49141" s="3">
        <v>539114488297</v>
      </c>
      <c r="B49141">
        <v>5622200</v>
      </c>
      <c r="C49141" s="1" t="s">
        <v>10</v>
      </c>
      <c r="D49141" s="2">
        <v>42486.813969907409</v>
      </c>
      <c r="E49141" s="2">
        <v>42506.333333333336</v>
      </c>
      <c r="F49141">
        <v>76</v>
      </c>
      <c r="G49141" s="1" t="s">
        <v>11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 s="1" t="s">
        <v>12</v>
      </c>
    </row>
    <row r="49142" spans="1:14" x14ac:dyDescent="0.35">
      <c r="A49142" s="3">
        <v>3747588731921</v>
      </c>
      <c r="B49142">
        <v>5645345</v>
      </c>
      <c r="C49142" s="1" t="s">
        <v>10</v>
      </c>
      <c r="D49142" s="2">
        <v>42492.740995370368</v>
      </c>
      <c r="E49142" s="2">
        <v>42492.333333333336</v>
      </c>
      <c r="F49142">
        <v>45</v>
      </c>
      <c r="G49142" s="1" t="s">
        <v>37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 s="1" t="s">
        <v>12</v>
      </c>
    </row>
    <row r="49143" spans="1:14" x14ac:dyDescent="0.35">
      <c r="A49143" s="3">
        <v>981985961724</v>
      </c>
      <c r="B49143">
        <v>5563167</v>
      </c>
      <c r="C49143" s="1" t="s">
        <v>10</v>
      </c>
      <c r="D49143" s="2">
        <v>42468.971053240741</v>
      </c>
      <c r="E49143" s="2">
        <v>42492.333333333336</v>
      </c>
      <c r="F49143">
        <v>8</v>
      </c>
      <c r="G49143" s="1" t="s">
        <v>11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1</v>
      </c>
      <c r="N49143" s="1" t="s">
        <v>12</v>
      </c>
    </row>
    <row r="49144" spans="1:14" x14ac:dyDescent="0.35">
      <c r="A49144" s="3">
        <v>5896213151323</v>
      </c>
      <c r="B49144">
        <v>5587019</v>
      </c>
      <c r="C49144" s="1" t="s">
        <v>13</v>
      </c>
      <c r="D49144" s="2">
        <v>42475.675266203703</v>
      </c>
      <c r="E49144" s="2">
        <v>42499.333333333336</v>
      </c>
      <c r="F49144">
        <v>5</v>
      </c>
      <c r="G49144" s="1" t="s">
        <v>11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 s="1" t="s">
        <v>12</v>
      </c>
    </row>
    <row r="49145" spans="1:14" x14ac:dyDescent="0.35">
      <c r="A49145" s="3">
        <v>981799856977265</v>
      </c>
      <c r="B49145">
        <v>5622463</v>
      </c>
      <c r="C49145" s="1" t="s">
        <v>10</v>
      </c>
      <c r="D49145" s="2">
        <v>42486.841296296298</v>
      </c>
      <c r="E49145" s="2">
        <v>42506.333333333336</v>
      </c>
      <c r="F49145">
        <v>67</v>
      </c>
      <c r="G49145" s="1" t="s">
        <v>11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 s="1" t="s">
        <v>12</v>
      </c>
    </row>
    <row r="49146" spans="1:14" x14ac:dyDescent="0.35">
      <c r="A49146" s="3">
        <v>45787359439588</v>
      </c>
      <c r="B49146">
        <v>5653074</v>
      </c>
      <c r="C49146" s="1" t="s">
        <v>10</v>
      </c>
      <c r="D49146" s="2">
        <v>42493.799872685187</v>
      </c>
      <c r="E49146" s="2">
        <v>42520.333333333336</v>
      </c>
      <c r="F49146">
        <v>65</v>
      </c>
      <c r="G49146" s="1" t="s">
        <v>11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1</v>
      </c>
      <c r="N49146" s="1" t="s">
        <v>12</v>
      </c>
    </row>
    <row r="49147" spans="1:14" x14ac:dyDescent="0.35">
      <c r="A49147" s="3">
        <v>2944686723665</v>
      </c>
      <c r="B49147">
        <v>5565988</v>
      </c>
      <c r="C49147" s="1" t="s">
        <v>10</v>
      </c>
      <c r="D49147" s="2">
        <v>42471.739189814813</v>
      </c>
      <c r="E49147" s="2">
        <v>42493.333333333336</v>
      </c>
      <c r="F49147">
        <v>80</v>
      </c>
      <c r="G49147" s="1" t="s">
        <v>11</v>
      </c>
      <c r="H49147">
        <v>0</v>
      </c>
      <c r="I49147">
        <v>1</v>
      </c>
      <c r="J49147">
        <v>1</v>
      </c>
      <c r="K49147">
        <v>0</v>
      </c>
      <c r="L49147">
        <v>0</v>
      </c>
      <c r="M49147">
        <v>1</v>
      </c>
      <c r="N49147" s="1" t="s">
        <v>12</v>
      </c>
    </row>
    <row r="49148" spans="1:14" x14ac:dyDescent="0.35">
      <c r="A49148" s="3">
        <v>216133833234618</v>
      </c>
      <c r="B49148">
        <v>5588272</v>
      </c>
      <c r="C49148" s="1" t="s">
        <v>10</v>
      </c>
      <c r="D49148" s="2">
        <v>42475.741215277776</v>
      </c>
      <c r="E49148" s="2">
        <v>42500.333333333336</v>
      </c>
      <c r="F49148">
        <v>74</v>
      </c>
      <c r="G49148" s="1" t="s">
        <v>24</v>
      </c>
      <c r="H49148">
        <v>0</v>
      </c>
      <c r="I49148">
        <v>1</v>
      </c>
      <c r="J49148">
        <v>1</v>
      </c>
      <c r="K49148">
        <v>0</v>
      </c>
      <c r="L49148">
        <v>0</v>
      </c>
      <c r="M49148">
        <v>1</v>
      </c>
      <c r="N49148" s="1" t="s">
        <v>12</v>
      </c>
    </row>
    <row r="49149" spans="1:14" x14ac:dyDescent="0.35">
      <c r="A49149" s="3">
        <v>562212644567636</v>
      </c>
      <c r="B49149">
        <v>5623976</v>
      </c>
      <c r="C49149" s="1" t="s">
        <v>13</v>
      </c>
      <c r="D49149" s="2">
        <v>42486.957361111112</v>
      </c>
      <c r="E49149" s="2">
        <v>42507.333333333336</v>
      </c>
      <c r="F49149">
        <v>68</v>
      </c>
      <c r="G49149" s="1" t="s">
        <v>11</v>
      </c>
      <c r="H49149">
        <v>0</v>
      </c>
      <c r="I49149">
        <v>1</v>
      </c>
      <c r="J49149">
        <v>0</v>
      </c>
      <c r="K49149">
        <v>0</v>
      </c>
      <c r="L49149">
        <v>0</v>
      </c>
      <c r="M49149">
        <v>0</v>
      </c>
      <c r="N49149" s="1" t="s">
        <v>12</v>
      </c>
    </row>
    <row r="49150" spans="1:14" x14ac:dyDescent="0.35">
      <c r="A49150" s="3">
        <v>953664895994868</v>
      </c>
      <c r="B49150">
        <v>5730559</v>
      </c>
      <c r="C49150" s="1" t="s">
        <v>13</v>
      </c>
      <c r="D49150" s="2">
        <v>42514.700127314813</v>
      </c>
      <c r="E49150" s="2">
        <v>42514.333333333336</v>
      </c>
      <c r="F49150">
        <v>85</v>
      </c>
      <c r="G49150" s="1" t="s">
        <v>11</v>
      </c>
      <c r="H49150">
        <v>0</v>
      </c>
      <c r="I49150">
        <v>1</v>
      </c>
      <c r="J49150">
        <v>0</v>
      </c>
      <c r="K49150">
        <v>0</v>
      </c>
      <c r="L49150">
        <v>0</v>
      </c>
      <c r="M49150">
        <v>0</v>
      </c>
      <c r="N49150" s="1" t="s">
        <v>12</v>
      </c>
    </row>
    <row r="49151" spans="1:14" x14ac:dyDescent="0.35">
      <c r="A49151" s="3">
        <v>34327799653872</v>
      </c>
      <c r="B49151">
        <v>5652447</v>
      </c>
      <c r="C49151" s="1" t="s">
        <v>10</v>
      </c>
      <c r="D49151" s="2">
        <v>42493.755046296297</v>
      </c>
      <c r="E49151" s="2">
        <v>42521.333333333336</v>
      </c>
      <c r="F49151">
        <v>85</v>
      </c>
      <c r="G49151" s="1" t="s">
        <v>11</v>
      </c>
      <c r="H49151">
        <v>0</v>
      </c>
      <c r="I49151">
        <v>1</v>
      </c>
      <c r="J49151">
        <v>0</v>
      </c>
      <c r="K49151">
        <v>0</v>
      </c>
      <c r="L49151">
        <v>0</v>
      </c>
      <c r="M49151">
        <v>1</v>
      </c>
      <c r="N49151" s="1" t="s">
        <v>12</v>
      </c>
    </row>
    <row r="49152" spans="1:14" x14ac:dyDescent="0.35">
      <c r="A49152" s="3">
        <v>82696863647565</v>
      </c>
      <c r="B49152">
        <v>5567596</v>
      </c>
      <c r="C49152" s="1" t="s">
        <v>10</v>
      </c>
      <c r="D49152" s="2">
        <v>42471.869340277779</v>
      </c>
      <c r="E49152" s="2">
        <v>42493.333333333336</v>
      </c>
      <c r="F49152">
        <v>81</v>
      </c>
      <c r="G49152" s="1" t="s">
        <v>11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1</v>
      </c>
      <c r="N49152" s="1" t="s">
        <v>12</v>
      </c>
    </row>
    <row r="49153" spans="1:14" x14ac:dyDescent="0.35">
      <c r="A49153" s="3">
        <v>786762264115426</v>
      </c>
      <c r="B49153">
        <v>5600305</v>
      </c>
      <c r="C49153" s="1" t="s">
        <v>13</v>
      </c>
      <c r="D49153" s="2">
        <v>42479.764756944445</v>
      </c>
      <c r="E49153" s="2">
        <v>42500.333333333336</v>
      </c>
      <c r="F49153">
        <v>61</v>
      </c>
      <c r="G49153" s="1" t="s">
        <v>11</v>
      </c>
      <c r="H49153">
        <v>0</v>
      </c>
      <c r="I49153">
        <v>0</v>
      </c>
      <c r="J49153">
        <v>1</v>
      </c>
      <c r="K49153">
        <v>0</v>
      </c>
      <c r="L49153">
        <v>0</v>
      </c>
      <c r="M49153">
        <v>1</v>
      </c>
      <c r="N49153" s="1" t="s">
        <v>12</v>
      </c>
    </row>
    <row r="49154" spans="1:14" x14ac:dyDescent="0.35">
      <c r="A49154" s="3">
        <v>7879586747338</v>
      </c>
      <c r="B49154">
        <v>5731106</v>
      </c>
      <c r="C49154" s="1" t="s">
        <v>10</v>
      </c>
      <c r="D49154" s="2">
        <v>42514.732175925928</v>
      </c>
      <c r="E49154" s="2">
        <v>42514.333333333336</v>
      </c>
      <c r="F49154">
        <v>1</v>
      </c>
      <c r="G49154" s="1" t="s">
        <v>11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 s="1" t="s">
        <v>12</v>
      </c>
    </row>
    <row r="49155" spans="1:14" x14ac:dyDescent="0.35">
      <c r="A49155" s="3">
        <v>64211422245</v>
      </c>
      <c r="B49155">
        <v>5652985</v>
      </c>
      <c r="C49155" s="1" t="s">
        <v>13</v>
      </c>
      <c r="D49155" s="2">
        <v>42493.793032407404</v>
      </c>
      <c r="E49155" s="2">
        <v>42521.333333333336</v>
      </c>
      <c r="F49155">
        <v>61</v>
      </c>
      <c r="G49155" s="1" t="s">
        <v>11</v>
      </c>
      <c r="H49155">
        <v>0</v>
      </c>
      <c r="I49155">
        <v>0</v>
      </c>
      <c r="J49155">
        <v>1</v>
      </c>
      <c r="K49155">
        <v>0</v>
      </c>
      <c r="L49155">
        <v>0</v>
      </c>
      <c r="M49155">
        <v>1</v>
      </c>
      <c r="N49155" s="1" t="s">
        <v>12</v>
      </c>
    </row>
    <row r="49156" spans="1:14" x14ac:dyDescent="0.35">
      <c r="A49156" s="3">
        <v>173191819869628</v>
      </c>
      <c r="B49156">
        <v>5652147</v>
      </c>
      <c r="C49156" s="1" t="s">
        <v>13</v>
      </c>
      <c r="D49156" s="2">
        <v>42493.739293981482</v>
      </c>
      <c r="E49156" s="2">
        <v>42493.333333333336</v>
      </c>
      <c r="F49156">
        <v>34</v>
      </c>
      <c r="G49156" s="1" t="s">
        <v>11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 s="1" t="s">
        <v>12</v>
      </c>
    </row>
    <row r="49157" spans="1:14" x14ac:dyDescent="0.35">
      <c r="A49157" s="3">
        <v>74647958422774</v>
      </c>
      <c r="B49157">
        <v>5679204</v>
      </c>
      <c r="C49157" s="1" t="s">
        <v>10</v>
      </c>
      <c r="D49157" s="2">
        <v>42500.733101851853</v>
      </c>
      <c r="E49157" s="2">
        <v>42500.333333333336</v>
      </c>
      <c r="F49157">
        <v>38</v>
      </c>
      <c r="G49157" s="1" t="s">
        <v>11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 s="1" t="s">
        <v>12</v>
      </c>
    </row>
    <row r="49158" spans="1:14" x14ac:dyDescent="0.35">
      <c r="A49158" s="3">
        <v>4152781581381</v>
      </c>
      <c r="B49158">
        <v>5707020</v>
      </c>
      <c r="C49158" s="1" t="s">
        <v>10</v>
      </c>
      <c r="D49158" s="2">
        <v>42507.71199074074</v>
      </c>
      <c r="E49158" s="2">
        <v>42507.333333333336</v>
      </c>
      <c r="F49158">
        <v>53</v>
      </c>
      <c r="G49158" s="1" t="s">
        <v>11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 s="1" t="s">
        <v>12</v>
      </c>
    </row>
    <row r="49159" spans="1:14" x14ac:dyDescent="0.35">
      <c r="A49159" s="3">
        <v>57487786775813</v>
      </c>
      <c r="B49159">
        <v>5731474</v>
      </c>
      <c r="C49159" s="1" t="s">
        <v>13</v>
      </c>
      <c r="D49159" s="2">
        <v>42514.753333333334</v>
      </c>
      <c r="E49159" s="2">
        <v>42514.333333333336</v>
      </c>
      <c r="F49159">
        <v>41</v>
      </c>
      <c r="G49159" s="1" t="s">
        <v>11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 s="1" t="s">
        <v>12</v>
      </c>
    </row>
    <row r="49160" spans="1:14" x14ac:dyDescent="0.35">
      <c r="A49160" s="3">
        <v>8413381981728</v>
      </c>
      <c r="B49160">
        <v>5570342</v>
      </c>
      <c r="C49160" s="1" t="s">
        <v>10</v>
      </c>
      <c r="D49160" s="2">
        <v>42472.657627314817</v>
      </c>
      <c r="E49160" s="2">
        <v>42493.333333333336</v>
      </c>
      <c r="F49160">
        <v>54</v>
      </c>
      <c r="G49160" s="1" t="s">
        <v>11</v>
      </c>
      <c r="H49160">
        <v>0</v>
      </c>
      <c r="I49160">
        <v>1</v>
      </c>
      <c r="J49160">
        <v>0</v>
      </c>
      <c r="K49160">
        <v>0</v>
      </c>
      <c r="L49160">
        <v>0</v>
      </c>
      <c r="M49160">
        <v>1</v>
      </c>
      <c r="N49160" s="1" t="s">
        <v>12</v>
      </c>
    </row>
    <row r="49161" spans="1:14" x14ac:dyDescent="0.35">
      <c r="A49161" s="3">
        <v>54797468873224</v>
      </c>
      <c r="B49161">
        <v>5604231</v>
      </c>
      <c r="C49161" s="1" t="s">
        <v>10</v>
      </c>
      <c r="D49161" s="2">
        <v>42480.657858796294</v>
      </c>
      <c r="E49161" s="2">
        <v>42500.333333333336</v>
      </c>
      <c r="F49161">
        <v>75</v>
      </c>
      <c r="G49161" s="1" t="s">
        <v>11</v>
      </c>
      <c r="H49161">
        <v>0</v>
      </c>
      <c r="I49161">
        <v>1</v>
      </c>
      <c r="J49161">
        <v>0</v>
      </c>
      <c r="K49161">
        <v>0</v>
      </c>
      <c r="L49161">
        <v>1</v>
      </c>
      <c r="M49161">
        <v>1</v>
      </c>
      <c r="N49161" s="1" t="s">
        <v>12</v>
      </c>
    </row>
    <row r="49162" spans="1:14" x14ac:dyDescent="0.35">
      <c r="A49162" s="3">
        <v>51114476492581</v>
      </c>
      <c r="B49162">
        <v>5708211</v>
      </c>
      <c r="C49162" s="1" t="s">
        <v>10</v>
      </c>
      <c r="D49162" s="2">
        <v>42507.783622685187</v>
      </c>
      <c r="E49162" s="2">
        <v>42507.333333333336</v>
      </c>
      <c r="F49162">
        <v>50</v>
      </c>
      <c r="G49162" s="1" t="s">
        <v>11</v>
      </c>
      <c r="H49162">
        <v>0</v>
      </c>
      <c r="I49162">
        <v>1</v>
      </c>
      <c r="J49162">
        <v>0</v>
      </c>
      <c r="K49162">
        <v>0</v>
      </c>
      <c r="L49162">
        <v>0</v>
      </c>
      <c r="M49162">
        <v>0</v>
      </c>
      <c r="N49162" s="1" t="s">
        <v>12</v>
      </c>
    </row>
    <row r="49163" spans="1:14" x14ac:dyDescent="0.35">
      <c r="A49163" s="3">
        <v>6763475584647</v>
      </c>
      <c r="B49163">
        <v>5731980</v>
      </c>
      <c r="C49163" s="1" t="s">
        <v>13</v>
      </c>
      <c r="D49163" s="2">
        <v>42514.783587962964</v>
      </c>
      <c r="E49163" s="2">
        <v>42514.333333333336</v>
      </c>
      <c r="F49163">
        <v>27</v>
      </c>
      <c r="G49163" s="1" t="s">
        <v>11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 s="1" t="s">
        <v>12</v>
      </c>
    </row>
    <row r="49164" spans="1:14" x14ac:dyDescent="0.35">
      <c r="A49164" s="3">
        <v>514385735292</v>
      </c>
      <c r="B49164">
        <v>5751878</v>
      </c>
      <c r="C49164" s="1" t="s">
        <v>13</v>
      </c>
      <c r="D49164" s="2">
        <v>42521.781817129631</v>
      </c>
      <c r="E49164" s="2">
        <v>42521.333333333336</v>
      </c>
      <c r="F49164">
        <v>1</v>
      </c>
      <c r="G49164" s="1" t="s">
        <v>11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 s="1" t="s">
        <v>12</v>
      </c>
    </row>
    <row r="49165" spans="1:14" x14ac:dyDescent="0.35">
      <c r="A49165" s="3">
        <v>34587465647344</v>
      </c>
      <c r="B49165">
        <v>5568913</v>
      </c>
      <c r="C49165" s="1" t="s">
        <v>10</v>
      </c>
      <c r="D49165" s="2">
        <v>42471.986689814818</v>
      </c>
      <c r="E49165" s="2">
        <v>42493.333333333336</v>
      </c>
      <c r="F49165">
        <v>69</v>
      </c>
      <c r="G49165" s="1" t="s">
        <v>11</v>
      </c>
      <c r="H49165">
        <v>0</v>
      </c>
      <c r="I49165">
        <v>0</v>
      </c>
      <c r="J49165">
        <v>1</v>
      </c>
      <c r="K49165">
        <v>0</v>
      </c>
      <c r="L49165">
        <v>0</v>
      </c>
      <c r="M49165">
        <v>1</v>
      </c>
      <c r="N49165" s="1" t="s">
        <v>12</v>
      </c>
    </row>
    <row r="49166" spans="1:14" x14ac:dyDescent="0.35">
      <c r="A49166" s="3">
        <v>3586893852244</v>
      </c>
      <c r="B49166">
        <v>5583440</v>
      </c>
      <c r="C49166" s="1" t="s">
        <v>10</v>
      </c>
      <c r="D49166" s="2">
        <v>42474.794224537036</v>
      </c>
      <c r="E49166" s="2">
        <v>42500.333333333336</v>
      </c>
      <c r="F49166">
        <v>50</v>
      </c>
      <c r="G49166" s="1" t="s">
        <v>35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1</v>
      </c>
      <c r="N49166" s="1" t="s">
        <v>12</v>
      </c>
    </row>
    <row r="49167" spans="1:14" x14ac:dyDescent="0.35">
      <c r="A49167" s="3">
        <v>18769184524639</v>
      </c>
      <c r="B49167">
        <v>5624568</v>
      </c>
      <c r="C49167" s="1" t="s">
        <v>10</v>
      </c>
      <c r="D49167" s="2">
        <v>42487.014444444445</v>
      </c>
      <c r="E49167" s="2">
        <v>42507.333333333336</v>
      </c>
      <c r="F49167">
        <v>50</v>
      </c>
      <c r="G49167" s="1" t="s">
        <v>11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 s="1" t="s">
        <v>12</v>
      </c>
    </row>
    <row r="49168" spans="1:14" x14ac:dyDescent="0.35">
      <c r="A49168" s="3">
        <v>53865862242494</v>
      </c>
      <c r="B49168">
        <v>5707919</v>
      </c>
      <c r="C49168" s="1" t="s">
        <v>10</v>
      </c>
      <c r="D49168" s="2">
        <v>42507.763356481482</v>
      </c>
      <c r="E49168" s="2">
        <v>42521.333333333336</v>
      </c>
      <c r="F49168">
        <v>57</v>
      </c>
      <c r="G49168" s="1" t="s">
        <v>11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1</v>
      </c>
      <c r="N49168" s="1" t="s">
        <v>12</v>
      </c>
    </row>
    <row r="49169" spans="1:14" x14ac:dyDescent="0.35">
      <c r="A49169" s="3">
        <v>921522638266546</v>
      </c>
      <c r="B49169">
        <v>5570345</v>
      </c>
      <c r="C49169" s="1" t="s">
        <v>13</v>
      </c>
      <c r="D49169" s="2">
        <v>42472.657800925925</v>
      </c>
      <c r="E49169" s="2">
        <v>42493.333333333336</v>
      </c>
      <c r="F49169">
        <v>65</v>
      </c>
      <c r="G49169" s="1" t="s">
        <v>11</v>
      </c>
      <c r="H49169">
        <v>0</v>
      </c>
      <c r="I49169">
        <v>1</v>
      </c>
      <c r="J49169">
        <v>0</v>
      </c>
      <c r="K49169">
        <v>0</v>
      </c>
      <c r="L49169">
        <v>0</v>
      </c>
      <c r="M49169">
        <v>1</v>
      </c>
      <c r="N49169" s="1" t="s">
        <v>12</v>
      </c>
    </row>
    <row r="49170" spans="1:14" x14ac:dyDescent="0.35">
      <c r="A49170" s="3">
        <v>63933131224658</v>
      </c>
      <c r="B49170">
        <v>5602804</v>
      </c>
      <c r="C49170" s="1" t="s">
        <v>13</v>
      </c>
      <c r="D49170" s="2">
        <v>42479.992291666669</v>
      </c>
      <c r="E49170" s="2">
        <v>42500.333333333336</v>
      </c>
      <c r="F49170">
        <v>59</v>
      </c>
      <c r="G49170" s="1" t="s">
        <v>11</v>
      </c>
      <c r="H49170">
        <v>0</v>
      </c>
      <c r="I49170">
        <v>0</v>
      </c>
      <c r="J49170">
        <v>1</v>
      </c>
      <c r="K49170">
        <v>0</v>
      </c>
      <c r="L49170">
        <v>0</v>
      </c>
      <c r="M49170">
        <v>1</v>
      </c>
      <c r="N49170" s="1" t="s">
        <v>12</v>
      </c>
    </row>
    <row r="49171" spans="1:14" x14ac:dyDescent="0.35">
      <c r="A49171" s="3">
        <v>412145433477</v>
      </c>
      <c r="B49171">
        <v>5630360</v>
      </c>
      <c r="C49171" s="1" t="s">
        <v>10</v>
      </c>
      <c r="D49171" s="2">
        <v>42487.967129629629</v>
      </c>
      <c r="E49171" s="2">
        <v>42507.333333333336</v>
      </c>
      <c r="F49171">
        <v>37</v>
      </c>
      <c r="G49171" s="1" t="s">
        <v>11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 s="1" t="s">
        <v>12</v>
      </c>
    </row>
    <row r="49172" spans="1:14" x14ac:dyDescent="0.35">
      <c r="A49172" s="3">
        <v>51183254456987</v>
      </c>
      <c r="B49172">
        <v>5732130</v>
      </c>
      <c r="C49172" s="1" t="s">
        <v>10</v>
      </c>
      <c r="D49172" s="2">
        <v>42514.792847222219</v>
      </c>
      <c r="E49172" s="2">
        <v>42514.333333333336</v>
      </c>
      <c r="F49172">
        <v>23</v>
      </c>
      <c r="G49172" s="1" t="s">
        <v>11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 s="1" t="s">
        <v>12</v>
      </c>
    </row>
    <row r="49173" spans="1:14" x14ac:dyDescent="0.35">
      <c r="A49173" s="3">
        <v>37719586761357</v>
      </c>
      <c r="B49173">
        <v>5675660</v>
      </c>
      <c r="C49173" s="1" t="s">
        <v>10</v>
      </c>
      <c r="D49173" s="2">
        <v>42499.922326388885</v>
      </c>
      <c r="E49173" s="2">
        <v>42521.333333333336</v>
      </c>
      <c r="F49173">
        <v>53</v>
      </c>
      <c r="G49173" s="1" t="s">
        <v>11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1</v>
      </c>
      <c r="N49173" s="1" t="s">
        <v>12</v>
      </c>
    </row>
    <row r="49174" spans="1:14" x14ac:dyDescent="0.35">
      <c r="A49174" s="3">
        <v>9991425524856</v>
      </c>
      <c r="B49174">
        <v>5653228</v>
      </c>
      <c r="C49174" s="1" t="s">
        <v>10</v>
      </c>
      <c r="D49174" s="2">
        <v>42493.81827546296</v>
      </c>
      <c r="E49174" s="2">
        <v>42493.333333333336</v>
      </c>
      <c r="F49174">
        <v>40</v>
      </c>
      <c r="G49174" s="1" t="s">
        <v>11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 s="1" t="s">
        <v>12</v>
      </c>
    </row>
    <row r="49175" spans="1:14" x14ac:dyDescent="0.35">
      <c r="A49175" s="3">
        <v>9955587399168</v>
      </c>
      <c r="B49175">
        <v>5572930</v>
      </c>
      <c r="C49175" s="1" t="s">
        <v>10</v>
      </c>
      <c r="D49175" s="2">
        <v>42472.818113425928</v>
      </c>
      <c r="E49175" s="2">
        <v>42493.333333333336</v>
      </c>
      <c r="F49175">
        <v>57</v>
      </c>
      <c r="G49175" s="1" t="s">
        <v>11</v>
      </c>
      <c r="H49175">
        <v>0</v>
      </c>
      <c r="I49175">
        <v>1</v>
      </c>
      <c r="J49175">
        <v>0</v>
      </c>
      <c r="K49175">
        <v>0</v>
      </c>
      <c r="L49175">
        <v>0</v>
      </c>
      <c r="M49175">
        <v>1</v>
      </c>
      <c r="N49175" s="1" t="s">
        <v>12</v>
      </c>
    </row>
    <row r="49176" spans="1:14" x14ac:dyDescent="0.35">
      <c r="A49176" s="3">
        <v>98491846144</v>
      </c>
      <c r="B49176">
        <v>5680117</v>
      </c>
      <c r="C49176" s="1" t="s">
        <v>10</v>
      </c>
      <c r="D49176" s="2">
        <v>42500.796643518515</v>
      </c>
      <c r="E49176" s="2">
        <v>42500.333333333336</v>
      </c>
      <c r="F49176">
        <v>44</v>
      </c>
      <c r="G49176" s="1" t="s">
        <v>11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 s="1" t="s">
        <v>12</v>
      </c>
    </row>
    <row r="49177" spans="1:14" x14ac:dyDescent="0.35">
      <c r="A49177" s="3">
        <v>46253746512337</v>
      </c>
      <c r="B49177">
        <v>5633567</v>
      </c>
      <c r="C49177" s="1" t="s">
        <v>10</v>
      </c>
      <c r="D49177" s="2">
        <v>42488.733611111114</v>
      </c>
      <c r="E49177" s="2">
        <v>42507.333333333336</v>
      </c>
      <c r="F49177">
        <v>40</v>
      </c>
      <c r="G49177" s="1" t="s">
        <v>11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 s="1" t="s">
        <v>12</v>
      </c>
    </row>
    <row r="49178" spans="1:14" x14ac:dyDescent="0.35">
      <c r="A49178" s="3">
        <v>38331958113863</v>
      </c>
      <c r="B49178">
        <v>5658726</v>
      </c>
      <c r="C49178" s="1" t="s">
        <v>13</v>
      </c>
      <c r="D49178" s="2">
        <v>42494.818807870368</v>
      </c>
      <c r="E49178" s="2">
        <v>42521.333333333336</v>
      </c>
      <c r="F49178">
        <v>67</v>
      </c>
      <c r="G49178" s="1" t="s">
        <v>11</v>
      </c>
      <c r="H49178">
        <v>0</v>
      </c>
      <c r="I49178">
        <v>1</v>
      </c>
      <c r="J49178">
        <v>0</v>
      </c>
      <c r="K49178">
        <v>0</v>
      </c>
      <c r="L49178">
        <v>0</v>
      </c>
      <c r="M49178">
        <v>1</v>
      </c>
      <c r="N49178" s="1" t="s">
        <v>12</v>
      </c>
    </row>
    <row r="49179" spans="1:14" x14ac:dyDescent="0.35">
      <c r="A49179" s="3">
        <v>4946887129123</v>
      </c>
      <c r="B49179">
        <v>5657441</v>
      </c>
      <c r="C49179" s="1" t="s">
        <v>10</v>
      </c>
      <c r="D49179" s="2">
        <v>42494.723506944443</v>
      </c>
      <c r="E49179" s="2">
        <v>42494.333333333336</v>
      </c>
      <c r="F49179">
        <v>28</v>
      </c>
      <c r="G49179" s="1" t="s">
        <v>11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 s="1" t="s">
        <v>12</v>
      </c>
    </row>
    <row r="49180" spans="1:14" x14ac:dyDescent="0.35">
      <c r="A49180" s="3">
        <v>58645658993588</v>
      </c>
      <c r="B49180">
        <v>5684032</v>
      </c>
      <c r="C49180" s="1" t="s">
        <v>13</v>
      </c>
      <c r="D49180" s="2">
        <v>42501.672986111109</v>
      </c>
      <c r="E49180" s="2">
        <v>42501.333333333336</v>
      </c>
      <c r="F49180">
        <v>1</v>
      </c>
      <c r="G49180" s="1" t="s">
        <v>11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 s="1" t="s">
        <v>12</v>
      </c>
    </row>
    <row r="49181" spans="1:14" x14ac:dyDescent="0.35">
      <c r="A49181" s="3">
        <v>34913151871289</v>
      </c>
      <c r="B49181">
        <v>5712902</v>
      </c>
      <c r="C49181" s="1" t="s">
        <v>10</v>
      </c>
      <c r="D49181" s="2">
        <v>42508.727534722224</v>
      </c>
      <c r="E49181" s="2">
        <v>42508.333333333336</v>
      </c>
      <c r="F49181">
        <v>75</v>
      </c>
      <c r="G49181" s="1" t="s">
        <v>11</v>
      </c>
      <c r="H49181">
        <v>0</v>
      </c>
      <c r="I49181">
        <v>1</v>
      </c>
      <c r="J49181">
        <v>0</v>
      </c>
      <c r="K49181">
        <v>0</v>
      </c>
      <c r="L49181">
        <v>0</v>
      </c>
      <c r="M49181">
        <v>0</v>
      </c>
      <c r="N49181" s="1" t="s">
        <v>12</v>
      </c>
    </row>
    <row r="49182" spans="1:14" x14ac:dyDescent="0.35">
      <c r="A49182" s="3">
        <v>76511335677857</v>
      </c>
      <c r="B49182">
        <v>5737115</v>
      </c>
      <c r="C49182" s="1" t="s">
        <v>10</v>
      </c>
      <c r="D49182" s="2">
        <v>42515.716643518521</v>
      </c>
      <c r="E49182" s="2">
        <v>42515.333333333336</v>
      </c>
      <c r="F49182">
        <v>44</v>
      </c>
      <c r="G49182" s="1" t="s">
        <v>11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 s="1" t="s">
        <v>12</v>
      </c>
    </row>
    <row r="49183" spans="1:14" x14ac:dyDescent="0.35">
      <c r="A49183" s="3">
        <v>28148833325241</v>
      </c>
      <c r="B49183">
        <v>5691416</v>
      </c>
      <c r="C49183" s="1" t="s">
        <v>10</v>
      </c>
      <c r="D49183" s="2">
        <v>42502.862141203703</v>
      </c>
      <c r="E49183" s="2">
        <v>42508.333333333336</v>
      </c>
      <c r="F49183">
        <v>80</v>
      </c>
      <c r="G49183" s="1" t="s">
        <v>11</v>
      </c>
      <c r="H49183">
        <v>0</v>
      </c>
      <c r="I49183">
        <v>1</v>
      </c>
      <c r="J49183">
        <v>0</v>
      </c>
      <c r="K49183">
        <v>0</v>
      </c>
      <c r="L49183">
        <v>0</v>
      </c>
      <c r="M49183">
        <v>0</v>
      </c>
      <c r="N49183" s="1" t="s">
        <v>18</v>
      </c>
    </row>
    <row r="49184" spans="1:14" x14ac:dyDescent="0.35">
      <c r="A49184" s="3">
        <v>2734136412776</v>
      </c>
      <c r="B49184">
        <v>5737463</v>
      </c>
      <c r="C49184" s="1" t="s">
        <v>10</v>
      </c>
      <c r="D49184" s="2">
        <v>42515.734398148146</v>
      </c>
      <c r="E49184" s="2">
        <v>42515.333333333336</v>
      </c>
      <c r="F49184">
        <v>20</v>
      </c>
      <c r="G49184" s="1" t="s">
        <v>11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 s="1" t="s">
        <v>12</v>
      </c>
    </row>
    <row r="49185" spans="1:14" x14ac:dyDescent="0.35">
      <c r="A49185" s="3">
        <v>6375478846983</v>
      </c>
      <c r="B49185">
        <v>5576509</v>
      </c>
      <c r="C49185" s="1" t="s">
        <v>10</v>
      </c>
      <c r="D49185" s="2">
        <v>42473.690578703703</v>
      </c>
      <c r="E49185" s="2">
        <v>42494.333333333336</v>
      </c>
      <c r="F49185">
        <v>82</v>
      </c>
      <c r="G49185" s="1" t="s">
        <v>11</v>
      </c>
      <c r="H49185">
        <v>0</v>
      </c>
      <c r="I49185">
        <v>1</v>
      </c>
      <c r="J49185">
        <v>0</v>
      </c>
      <c r="K49185">
        <v>0</v>
      </c>
      <c r="L49185">
        <v>0</v>
      </c>
      <c r="M49185">
        <v>1</v>
      </c>
      <c r="N49185" s="1" t="s">
        <v>12</v>
      </c>
    </row>
    <row r="49186" spans="1:14" x14ac:dyDescent="0.35">
      <c r="A49186" s="3">
        <v>21818285353297</v>
      </c>
      <c r="B49186">
        <v>5684896</v>
      </c>
      <c r="C49186" s="1" t="s">
        <v>10</v>
      </c>
      <c r="D49186" s="2">
        <v>42501.722430555557</v>
      </c>
      <c r="E49186" s="2">
        <v>42501.333333333336</v>
      </c>
      <c r="F49186">
        <v>82</v>
      </c>
      <c r="G49186" s="1" t="s">
        <v>11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 s="1" t="s">
        <v>12</v>
      </c>
    </row>
    <row r="49187" spans="1:14" x14ac:dyDescent="0.35">
      <c r="A49187" s="3">
        <v>58389391478938</v>
      </c>
      <c r="B49187">
        <v>5658013</v>
      </c>
      <c r="C49187" s="1" t="s">
        <v>10</v>
      </c>
      <c r="D49187" s="2">
        <v>42494.762754629628</v>
      </c>
      <c r="E49187" s="2">
        <v>42494.333333333336</v>
      </c>
      <c r="F49187">
        <v>56</v>
      </c>
      <c r="G49187" s="1" t="s">
        <v>11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 s="1" t="s">
        <v>12</v>
      </c>
    </row>
    <row r="49188" spans="1:14" x14ac:dyDescent="0.35">
      <c r="A49188" s="3">
        <v>732375488462</v>
      </c>
      <c r="B49188">
        <v>5685069</v>
      </c>
      <c r="C49188" s="1" t="s">
        <v>10</v>
      </c>
      <c r="D49188" s="2">
        <v>42501.735196759262</v>
      </c>
      <c r="E49188" s="2">
        <v>42501.333333333336</v>
      </c>
      <c r="F49188">
        <v>58</v>
      </c>
      <c r="G49188" s="1" t="s">
        <v>11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 s="1" t="s">
        <v>12</v>
      </c>
    </row>
    <row r="49189" spans="1:14" x14ac:dyDescent="0.35">
      <c r="A49189" s="3">
        <v>13378936427842</v>
      </c>
      <c r="B49189">
        <v>5737693</v>
      </c>
      <c r="C49189" s="1" t="s">
        <v>10</v>
      </c>
      <c r="D49189" s="2">
        <v>42515.746759259258</v>
      </c>
      <c r="E49189" s="2">
        <v>42515.333333333336</v>
      </c>
      <c r="F49189">
        <v>10</v>
      </c>
      <c r="G49189" s="1" t="s">
        <v>11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 s="1" t="s">
        <v>12</v>
      </c>
    </row>
    <row r="49190" spans="1:14" x14ac:dyDescent="0.35">
      <c r="A49190" s="3">
        <v>9978767635346</v>
      </c>
      <c r="B49190">
        <v>5576762</v>
      </c>
      <c r="C49190" s="1" t="s">
        <v>10</v>
      </c>
      <c r="D49190" s="2">
        <v>42473.705960648149</v>
      </c>
      <c r="E49190" s="2">
        <v>42494.333333333336</v>
      </c>
      <c r="F49190">
        <v>66</v>
      </c>
      <c r="G49190" s="1" t="s">
        <v>11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1</v>
      </c>
      <c r="N49190" s="1" t="s">
        <v>18</v>
      </c>
    </row>
    <row r="49191" spans="1:14" x14ac:dyDescent="0.35">
      <c r="A49191" s="3">
        <v>485434172867696</v>
      </c>
      <c r="B49191">
        <v>5596324</v>
      </c>
      <c r="C49191" s="1" t="s">
        <v>13</v>
      </c>
      <c r="D49191" s="2">
        <v>42478.933009259257</v>
      </c>
      <c r="E49191" s="2">
        <v>42501.333333333336</v>
      </c>
      <c r="F49191">
        <v>24</v>
      </c>
      <c r="G49191" s="1" t="s">
        <v>11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 s="1" t="s">
        <v>12</v>
      </c>
    </row>
    <row r="49192" spans="1:14" x14ac:dyDescent="0.35">
      <c r="A49192" s="3">
        <v>17513143217189</v>
      </c>
      <c r="B49192">
        <v>5691414</v>
      </c>
      <c r="C49192" s="1" t="s">
        <v>10</v>
      </c>
      <c r="D49192" s="2">
        <v>42502.861898148149</v>
      </c>
      <c r="E49192" s="2">
        <v>42508.333333333336</v>
      </c>
      <c r="F49192">
        <v>49</v>
      </c>
      <c r="G49192" s="1" t="s">
        <v>11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 s="1" t="s">
        <v>12</v>
      </c>
    </row>
    <row r="49193" spans="1:14" x14ac:dyDescent="0.35">
      <c r="A49193" s="3">
        <v>4871253774952</v>
      </c>
      <c r="B49193">
        <v>5737695</v>
      </c>
      <c r="C49193" s="1" t="s">
        <v>13</v>
      </c>
      <c r="D49193" s="2">
        <v>42515.74690972222</v>
      </c>
      <c r="E49193" s="2">
        <v>42515.333333333336</v>
      </c>
      <c r="F49193">
        <v>7</v>
      </c>
      <c r="G49193" s="1" t="s">
        <v>11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 s="1" t="s">
        <v>12</v>
      </c>
    </row>
    <row r="49194" spans="1:14" x14ac:dyDescent="0.35">
      <c r="A49194" s="3">
        <v>161965783443441</v>
      </c>
      <c r="B49194">
        <v>5643060</v>
      </c>
      <c r="C49194" s="1" t="s">
        <v>10</v>
      </c>
      <c r="D49194" s="2">
        <v>42492.627430555556</v>
      </c>
      <c r="E49194" s="2">
        <v>42494.333333333336</v>
      </c>
      <c r="F49194">
        <v>66</v>
      </c>
      <c r="G49194" s="1" t="s">
        <v>11</v>
      </c>
      <c r="H49194">
        <v>0</v>
      </c>
      <c r="I49194">
        <v>1</v>
      </c>
      <c r="J49194">
        <v>0</v>
      </c>
      <c r="K49194">
        <v>0</v>
      </c>
      <c r="L49194">
        <v>0</v>
      </c>
      <c r="M49194">
        <v>0</v>
      </c>
      <c r="N49194" s="1" t="s">
        <v>12</v>
      </c>
    </row>
    <row r="49195" spans="1:14" x14ac:dyDescent="0.35">
      <c r="A49195" s="3">
        <v>5475756495356</v>
      </c>
      <c r="B49195">
        <v>5598243</v>
      </c>
      <c r="C49195" s="1" t="s">
        <v>13</v>
      </c>
      <c r="D49195" s="2">
        <v>42479.641238425924</v>
      </c>
      <c r="E49195" s="2">
        <v>42501.333333333336</v>
      </c>
      <c r="F49195">
        <v>33</v>
      </c>
      <c r="G49195" s="1" t="s">
        <v>11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1</v>
      </c>
      <c r="N49195" s="1" t="s">
        <v>12</v>
      </c>
    </row>
    <row r="49196" spans="1:14" x14ac:dyDescent="0.35">
      <c r="A49196" s="3">
        <v>299767259762712</v>
      </c>
      <c r="B49196">
        <v>5691652</v>
      </c>
      <c r="C49196" s="1" t="s">
        <v>10</v>
      </c>
      <c r="D49196" s="2">
        <v>42502.892534722225</v>
      </c>
      <c r="E49196" s="2">
        <v>42508.333333333336</v>
      </c>
      <c r="F49196">
        <v>48</v>
      </c>
      <c r="G49196" s="1" t="s">
        <v>11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 s="1" t="s">
        <v>18</v>
      </c>
    </row>
    <row r="49197" spans="1:14" x14ac:dyDescent="0.35">
      <c r="A49197" s="3">
        <v>7472158366717</v>
      </c>
      <c r="B49197">
        <v>5713921</v>
      </c>
      <c r="C49197" s="1" t="s">
        <v>13</v>
      </c>
      <c r="D49197" s="2">
        <v>42508.790023148147</v>
      </c>
      <c r="E49197" s="2">
        <v>42508.333333333336</v>
      </c>
      <c r="F49197">
        <v>2</v>
      </c>
      <c r="G49197" s="1" t="s">
        <v>11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 s="1" t="s">
        <v>12</v>
      </c>
    </row>
    <row r="49198" spans="1:14" x14ac:dyDescent="0.35">
      <c r="A49198" s="3">
        <v>6567689143491</v>
      </c>
      <c r="B49198">
        <v>5738281</v>
      </c>
      <c r="C49198" s="1" t="s">
        <v>10</v>
      </c>
      <c r="D49198" s="2">
        <v>42515.779548611114</v>
      </c>
      <c r="E49198" s="2">
        <v>42515.333333333336</v>
      </c>
      <c r="F49198">
        <v>0</v>
      </c>
      <c r="G49198" s="1" t="s">
        <v>11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 s="1" t="s">
        <v>12</v>
      </c>
    </row>
    <row r="49199" spans="1:14" x14ac:dyDescent="0.35">
      <c r="A49199" s="3">
        <v>46494679295248</v>
      </c>
      <c r="B49199">
        <v>5580312</v>
      </c>
      <c r="C49199" s="1" t="s">
        <v>10</v>
      </c>
      <c r="D49199" s="2">
        <v>42474.075057870374</v>
      </c>
      <c r="E49199" s="2">
        <v>42494.333333333336</v>
      </c>
      <c r="F49199">
        <v>44</v>
      </c>
      <c r="G49199" s="1" t="s">
        <v>11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1</v>
      </c>
      <c r="N49199" s="1" t="s">
        <v>12</v>
      </c>
    </row>
    <row r="49200" spans="1:14" x14ac:dyDescent="0.35">
      <c r="A49200" s="3">
        <v>31363672893325</v>
      </c>
      <c r="B49200">
        <v>5685947</v>
      </c>
      <c r="C49200" s="1" t="s">
        <v>10</v>
      </c>
      <c r="D49200" s="2">
        <v>42501.811122685183</v>
      </c>
      <c r="E49200" s="2">
        <v>42501.333333333336</v>
      </c>
      <c r="F49200">
        <v>54</v>
      </c>
      <c r="G49200" s="1" t="s">
        <v>11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 s="1" t="s">
        <v>12</v>
      </c>
    </row>
    <row r="49201" spans="1:14" x14ac:dyDescent="0.35">
      <c r="A49201" s="3">
        <v>929791244875272</v>
      </c>
      <c r="B49201">
        <v>5601893</v>
      </c>
      <c r="C49201" s="1" t="s">
        <v>10</v>
      </c>
      <c r="D49201" s="2">
        <v>42479.912326388891</v>
      </c>
      <c r="E49201" s="2">
        <v>42501.333333333336</v>
      </c>
      <c r="F49201">
        <v>6</v>
      </c>
      <c r="G49201" s="1" t="s">
        <v>11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1</v>
      </c>
      <c r="N49201" s="1" t="s">
        <v>12</v>
      </c>
    </row>
    <row r="49202" spans="1:14" x14ac:dyDescent="0.35">
      <c r="A49202" s="3">
        <v>272599841722</v>
      </c>
      <c r="B49202">
        <v>5687735</v>
      </c>
      <c r="C49202" s="1" t="s">
        <v>10</v>
      </c>
      <c r="D49202" s="2">
        <v>42502.016342592593</v>
      </c>
      <c r="E49202" s="2">
        <v>42508.333333333336</v>
      </c>
      <c r="F49202">
        <v>61</v>
      </c>
      <c r="G49202" s="1" t="s">
        <v>11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 s="1" t="s">
        <v>12</v>
      </c>
    </row>
    <row r="49203" spans="1:14" x14ac:dyDescent="0.35">
      <c r="A49203" s="3">
        <v>7167347946322</v>
      </c>
      <c r="B49203">
        <v>5735158</v>
      </c>
      <c r="C49203" s="1" t="s">
        <v>10</v>
      </c>
      <c r="D49203" s="2">
        <v>42515.093831018516</v>
      </c>
      <c r="E49203" s="2">
        <v>42515.333333333336</v>
      </c>
      <c r="F49203">
        <v>62</v>
      </c>
      <c r="G49203" s="1" t="s">
        <v>11</v>
      </c>
      <c r="H49203">
        <v>0</v>
      </c>
      <c r="I49203">
        <v>1</v>
      </c>
      <c r="J49203">
        <v>0</v>
      </c>
      <c r="K49203">
        <v>0</v>
      </c>
      <c r="L49203">
        <v>0</v>
      </c>
      <c r="M49203">
        <v>0</v>
      </c>
      <c r="N49203" s="1" t="s">
        <v>12</v>
      </c>
    </row>
    <row r="49204" spans="1:14" x14ac:dyDescent="0.35">
      <c r="A49204" s="3">
        <v>33799652668994</v>
      </c>
      <c r="B49204">
        <v>5578963</v>
      </c>
      <c r="C49204" s="1" t="s">
        <v>10</v>
      </c>
      <c r="D49204" s="2">
        <v>42473.916481481479</v>
      </c>
      <c r="E49204" s="2">
        <v>42494.333333333336</v>
      </c>
      <c r="F49204">
        <v>17</v>
      </c>
      <c r="G49204" s="1" t="s">
        <v>11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1</v>
      </c>
      <c r="N49204" s="1" t="s">
        <v>18</v>
      </c>
    </row>
    <row r="49205" spans="1:14" x14ac:dyDescent="0.35">
      <c r="A49205" s="3">
        <v>83598254776</v>
      </c>
      <c r="B49205">
        <v>5601885</v>
      </c>
      <c r="C49205" s="1" t="s">
        <v>13</v>
      </c>
      <c r="D49205" s="2">
        <v>42479.911608796298</v>
      </c>
      <c r="E49205" s="2">
        <v>42501.333333333336</v>
      </c>
      <c r="F49205">
        <v>12</v>
      </c>
      <c r="G49205" s="1" t="s">
        <v>11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1</v>
      </c>
      <c r="N49205" s="1" t="s">
        <v>12</v>
      </c>
    </row>
    <row r="49206" spans="1:14" x14ac:dyDescent="0.35">
      <c r="A49206" s="3">
        <v>6426547925244</v>
      </c>
      <c r="B49206">
        <v>5714144</v>
      </c>
      <c r="C49206" s="1" t="s">
        <v>13</v>
      </c>
      <c r="D49206" s="2">
        <v>42508.806273148148</v>
      </c>
      <c r="E49206" s="2">
        <v>42508.333333333336</v>
      </c>
      <c r="F49206">
        <v>39</v>
      </c>
      <c r="G49206" s="1" t="s">
        <v>11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 s="1" t="s">
        <v>12</v>
      </c>
    </row>
    <row r="49207" spans="1:14" x14ac:dyDescent="0.35">
      <c r="A49207" s="3">
        <v>77584786321682</v>
      </c>
      <c r="B49207">
        <v>5691232</v>
      </c>
      <c r="C49207" s="1" t="s">
        <v>10</v>
      </c>
      <c r="D49207" s="2">
        <v>42502.823333333334</v>
      </c>
      <c r="E49207" s="2">
        <v>42508.333333333336</v>
      </c>
      <c r="F49207">
        <v>21</v>
      </c>
      <c r="G49207" s="1" t="s">
        <v>11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 s="1" t="s">
        <v>18</v>
      </c>
    </row>
    <row r="49208" spans="1:14" x14ac:dyDescent="0.35">
      <c r="A49208" s="3">
        <v>6567689143491</v>
      </c>
      <c r="B49208">
        <v>5738282</v>
      </c>
      <c r="C49208" s="1" t="s">
        <v>10</v>
      </c>
      <c r="D49208" s="2">
        <v>42515.779548611114</v>
      </c>
      <c r="E49208" s="2">
        <v>42515.333333333336</v>
      </c>
      <c r="F49208">
        <v>0</v>
      </c>
      <c r="G49208" s="1" t="s">
        <v>11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 s="1" t="s">
        <v>12</v>
      </c>
    </row>
    <row r="49209" spans="1:14" x14ac:dyDescent="0.35">
      <c r="A49209" s="3">
        <v>56683149215552</v>
      </c>
      <c r="B49209">
        <v>5689778</v>
      </c>
      <c r="C49209" s="1" t="s">
        <v>10</v>
      </c>
      <c r="D49209" s="2">
        <v>42502.707488425927</v>
      </c>
      <c r="E49209" s="2">
        <v>42502.333333333336</v>
      </c>
      <c r="F49209">
        <v>43</v>
      </c>
      <c r="G49209" s="1" t="s">
        <v>11</v>
      </c>
      <c r="H49209">
        <v>0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 s="1" t="s">
        <v>12</v>
      </c>
    </row>
    <row r="49210" spans="1:14" x14ac:dyDescent="0.35">
      <c r="A49210" s="3">
        <v>28662716852887</v>
      </c>
      <c r="B49210">
        <v>5718160</v>
      </c>
      <c r="C49210" s="1" t="s">
        <v>10</v>
      </c>
      <c r="D49210" s="2">
        <v>42509.70888888889</v>
      </c>
      <c r="E49210" s="2">
        <v>42509.333333333336</v>
      </c>
      <c r="F49210">
        <v>46</v>
      </c>
      <c r="G49210" s="1" t="s">
        <v>11</v>
      </c>
      <c r="H49210">
        <v>0</v>
      </c>
      <c r="I49210">
        <v>1</v>
      </c>
      <c r="J49210">
        <v>0</v>
      </c>
      <c r="K49210">
        <v>0</v>
      </c>
      <c r="L49210">
        <v>0</v>
      </c>
      <c r="M49210">
        <v>0</v>
      </c>
      <c r="N49210" s="1" t="s">
        <v>12</v>
      </c>
    </row>
    <row r="49211" spans="1:14" x14ac:dyDescent="0.35">
      <c r="A49211" s="3">
        <v>886879832442612</v>
      </c>
      <c r="B49211">
        <v>5617742</v>
      </c>
      <c r="C49211" s="1" t="s">
        <v>10</v>
      </c>
      <c r="D49211" s="2">
        <v>42486.046932870369</v>
      </c>
      <c r="E49211" s="2">
        <v>42502.333333333336</v>
      </c>
      <c r="F49211">
        <v>66</v>
      </c>
      <c r="G49211" s="1" t="s">
        <v>52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1</v>
      </c>
      <c r="N49211" s="1" t="s">
        <v>18</v>
      </c>
    </row>
    <row r="49212" spans="1:14" x14ac:dyDescent="0.35">
      <c r="A49212" s="3">
        <v>889115881194533</v>
      </c>
      <c r="B49212">
        <v>5634674</v>
      </c>
      <c r="C49212" s="1" t="s">
        <v>10</v>
      </c>
      <c r="D49212" s="2">
        <v>42488.811539351853</v>
      </c>
      <c r="E49212" s="2">
        <v>42509.333333333336</v>
      </c>
      <c r="F49212">
        <v>57</v>
      </c>
      <c r="G49212" s="1" t="s">
        <v>11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 s="1" t="s">
        <v>12</v>
      </c>
    </row>
    <row r="49213" spans="1:14" x14ac:dyDescent="0.35">
      <c r="A49213" s="3">
        <v>7732712273272</v>
      </c>
      <c r="B49213">
        <v>5623718</v>
      </c>
      <c r="C49213" s="1" t="s">
        <v>13</v>
      </c>
      <c r="D49213" s="2">
        <v>42486.938657407409</v>
      </c>
      <c r="E49213" s="2">
        <v>42502.333333333336</v>
      </c>
      <c r="F49213">
        <v>78</v>
      </c>
      <c r="G49213" s="1" t="s">
        <v>11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 s="1" t="s">
        <v>18</v>
      </c>
    </row>
    <row r="49214" spans="1:14" x14ac:dyDescent="0.35">
      <c r="A49214" s="3">
        <v>85397865984</v>
      </c>
      <c r="B49214">
        <v>5629732</v>
      </c>
      <c r="C49214" s="1" t="s">
        <v>10</v>
      </c>
      <c r="D49214" s="2">
        <v>42487.917800925927</v>
      </c>
      <c r="E49214" s="2">
        <v>42509.333333333336</v>
      </c>
      <c r="F49214">
        <v>37</v>
      </c>
      <c r="G49214" s="1" t="s">
        <v>11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 s="1" t="s">
        <v>12</v>
      </c>
    </row>
    <row r="49215" spans="1:14" x14ac:dyDescent="0.35">
      <c r="A49215" s="3">
        <v>562493658944</v>
      </c>
      <c r="B49215">
        <v>5718742</v>
      </c>
      <c r="C49215" s="1" t="s">
        <v>10</v>
      </c>
      <c r="D49215" s="2">
        <v>42509.751944444448</v>
      </c>
      <c r="E49215" s="2">
        <v>42509.333333333336</v>
      </c>
      <c r="F49215">
        <v>88</v>
      </c>
      <c r="G49215" s="1" t="s">
        <v>11</v>
      </c>
      <c r="H49215">
        <v>0</v>
      </c>
      <c r="I49215">
        <v>1</v>
      </c>
      <c r="J49215">
        <v>0</v>
      </c>
      <c r="K49215">
        <v>0</v>
      </c>
      <c r="L49215">
        <v>0</v>
      </c>
      <c r="M49215">
        <v>0</v>
      </c>
      <c r="N49215" s="1" t="s">
        <v>12</v>
      </c>
    </row>
    <row r="49216" spans="1:14" x14ac:dyDescent="0.35">
      <c r="A49216" s="3">
        <v>3683899511653</v>
      </c>
      <c r="B49216">
        <v>5690709</v>
      </c>
      <c r="C49216" s="1" t="s">
        <v>10</v>
      </c>
      <c r="D49216" s="2">
        <v>42502.771909722222</v>
      </c>
      <c r="E49216" s="2">
        <v>42502.333333333336</v>
      </c>
      <c r="F49216">
        <v>68</v>
      </c>
      <c r="G49216" s="1" t="s">
        <v>11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 s="1" t="s">
        <v>12</v>
      </c>
    </row>
    <row r="49217" spans="1:14" x14ac:dyDescent="0.35">
      <c r="A49217" s="3">
        <v>886879832442612</v>
      </c>
      <c r="B49217">
        <v>5691012</v>
      </c>
      <c r="C49217" s="1" t="s">
        <v>10</v>
      </c>
      <c r="D49217" s="2">
        <v>42502.798182870371</v>
      </c>
      <c r="E49217" s="2">
        <v>42502.333333333336</v>
      </c>
      <c r="F49217">
        <v>66</v>
      </c>
      <c r="G49217" s="1" t="s">
        <v>52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 s="1" t="s">
        <v>12</v>
      </c>
    </row>
    <row r="49218" spans="1:14" x14ac:dyDescent="0.35">
      <c r="A49218" s="3">
        <v>4729787754779</v>
      </c>
      <c r="B49218">
        <v>5634754</v>
      </c>
      <c r="C49218" s="1" t="s">
        <v>13</v>
      </c>
      <c r="D49218" s="2">
        <v>42488.817453703705</v>
      </c>
      <c r="E49218" s="2">
        <v>42509.333333333336</v>
      </c>
      <c r="F49218">
        <v>91</v>
      </c>
      <c r="G49218" s="1" t="s">
        <v>11</v>
      </c>
      <c r="H49218">
        <v>0</v>
      </c>
      <c r="I49218">
        <v>1</v>
      </c>
      <c r="J49218">
        <v>0</v>
      </c>
      <c r="K49218">
        <v>0</v>
      </c>
      <c r="L49218">
        <v>0</v>
      </c>
      <c r="M49218">
        <v>0</v>
      </c>
      <c r="N49218" s="1" t="s">
        <v>12</v>
      </c>
    </row>
    <row r="49219" spans="1:14" x14ac:dyDescent="0.35">
      <c r="A49219" s="3">
        <v>4356668995397</v>
      </c>
      <c r="B49219">
        <v>5611893</v>
      </c>
      <c r="C49219" s="1" t="s">
        <v>10</v>
      </c>
      <c r="D49219" s="2">
        <v>42485.655127314814</v>
      </c>
      <c r="E49219" s="2">
        <v>42502.333333333336</v>
      </c>
      <c r="F49219">
        <v>57</v>
      </c>
      <c r="G49219" s="1" t="s">
        <v>11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1</v>
      </c>
      <c r="N49219" s="1" t="s">
        <v>12</v>
      </c>
    </row>
    <row r="49220" spans="1:14" x14ac:dyDescent="0.35">
      <c r="A49220" s="3">
        <v>39994562248688</v>
      </c>
      <c r="B49220">
        <v>5633914</v>
      </c>
      <c r="C49220" s="1" t="s">
        <v>10</v>
      </c>
      <c r="D49220" s="2">
        <v>42488.752013888887</v>
      </c>
      <c r="E49220" s="2">
        <v>42509.333333333336</v>
      </c>
      <c r="F49220">
        <v>64</v>
      </c>
      <c r="G49220" s="1" t="s">
        <v>14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 s="1" t="s">
        <v>18</v>
      </c>
    </row>
    <row r="49221" spans="1:14" x14ac:dyDescent="0.35">
      <c r="A49221" s="3">
        <v>289781553187269</v>
      </c>
      <c r="B49221">
        <v>5640218</v>
      </c>
      <c r="C49221" s="1" t="s">
        <v>10</v>
      </c>
      <c r="D49221" s="2">
        <v>42489.761805555558</v>
      </c>
      <c r="E49221" s="2">
        <v>42492.333333333336</v>
      </c>
      <c r="F49221">
        <v>57</v>
      </c>
      <c r="G49221" s="1" t="s">
        <v>11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1</v>
      </c>
      <c r="N49221" s="1" t="s">
        <v>12</v>
      </c>
    </row>
    <row r="49222" spans="1:14" x14ac:dyDescent="0.35">
      <c r="A49222" s="3">
        <v>165599441944149</v>
      </c>
      <c r="B49222">
        <v>5740802</v>
      </c>
      <c r="C49222" s="1" t="s">
        <v>10</v>
      </c>
      <c r="D49222" s="2">
        <v>42516.005868055552</v>
      </c>
      <c r="E49222" s="2">
        <v>42520.333333333336</v>
      </c>
      <c r="F49222">
        <v>18</v>
      </c>
      <c r="G49222" s="1" t="s">
        <v>14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1</v>
      </c>
      <c r="N49222" s="1" t="s">
        <v>12</v>
      </c>
    </row>
    <row r="49223" spans="1:14" x14ac:dyDescent="0.35">
      <c r="A49223" s="3">
        <v>959144915519916</v>
      </c>
      <c r="B49223">
        <v>5640221</v>
      </c>
      <c r="C49223" s="1" t="s">
        <v>13</v>
      </c>
      <c r="D49223" s="2">
        <v>42489.761990740742</v>
      </c>
      <c r="E49223" s="2">
        <v>42492.333333333336</v>
      </c>
      <c r="F49223">
        <v>58</v>
      </c>
      <c r="G49223" s="1" t="s">
        <v>11</v>
      </c>
      <c r="H49223">
        <v>0</v>
      </c>
      <c r="I49223">
        <v>1</v>
      </c>
      <c r="J49223">
        <v>1</v>
      </c>
      <c r="K49223">
        <v>0</v>
      </c>
      <c r="L49223">
        <v>0</v>
      </c>
      <c r="M49223">
        <v>1</v>
      </c>
      <c r="N49223" s="1" t="s">
        <v>12</v>
      </c>
    </row>
    <row r="49224" spans="1:14" x14ac:dyDescent="0.35">
      <c r="A49224" s="3">
        <v>268654355985</v>
      </c>
      <c r="B49224">
        <v>5747245</v>
      </c>
      <c r="C49224" s="1" t="s">
        <v>13</v>
      </c>
      <c r="D49224" s="2">
        <v>42520.972951388889</v>
      </c>
      <c r="E49224" s="2">
        <v>42520.333333333336</v>
      </c>
      <c r="F49224">
        <v>95</v>
      </c>
      <c r="G49224" s="1" t="s">
        <v>11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 s="1" t="s">
        <v>12</v>
      </c>
    </row>
    <row r="49225" spans="1:14" x14ac:dyDescent="0.35">
      <c r="A49225" s="3">
        <v>97163748767494</v>
      </c>
      <c r="B49225">
        <v>5648850</v>
      </c>
      <c r="C49225" s="1" t="s">
        <v>13</v>
      </c>
      <c r="D49225" s="2">
        <v>42493.033449074072</v>
      </c>
      <c r="E49225" s="2">
        <v>42492.333333333336</v>
      </c>
      <c r="F49225">
        <v>92</v>
      </c>
      <c r="G49225" s="1" t="s">
        <v>36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 s="1" t="s">
        <v>12</v>
      </c>
    </row>
    <row r="49226" spans="1:14" x14ac:dyDescent="0.35">
      <c r="A49226" s="3">
        <v>29372421567993</v>
      </c>
      <c r="B49226">
        <v>5648550</v>
      </c>
      <c r="C49226" s="1" t="s">
        <v>10</v>
      </c>
      <c r="D49226" s="2">
        <v>42492.997928240744</v>
      </c>
      <c r="E49226" s="2">
        <v>42492.333333333336</v>
      </c>
      <c r="F49226">
        <v>74</v>
      </c>
      <c r="G49226" s="1" t="s">
        <v>11</v>
      </c>
      <c r="H49226">
        <v>0</v>
      </c>
      <c r="I49226">
        <v>1</v>
      </c>
      <c r="J49226">
        <v>1</v>
      </c>
      <c r="K49226">
        <v>0</v>
      </c>
      <c r="L49226">
        <v>0</v>
      </c>
      <c r="M49226">
        <v>0</v>
      </c>
      <c r="N49226" s="1" t="s">
        <v>12</v>
      </c>
    </row>
    <row r="49227" spans="1:14" x14ac:dyDescent="0.35">
      <c r="A49227" s="3">
        <v>2882867225452</v>
      </c>
      <c r="B49227">
        <v>5747460</v>
      </c>
      <c r="C49227" s="1" t="s">
        <v>10</v>
      </c>
      <c r="D49227" s="2">
        <v>42520.986747685187</v>
      </c>
      <c r="E49227" s="2">
        <v>42520.333333333336</v>
      </c>
      <c r="F49227">
        <v>12</v>
      </c>
      <c r="G49227" s="1" t="s">
        <v>11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 s="1" t="s">
        <v>12</v>
      </c>
    </row>
    <row r="49228" spans="1:14" x14ac:dyDescent="0.35">
      <c r="A49228" s="3">
        <v>44184991491955</v>
      </c>
      <c r="B49228">
        <v>5611891</v>
      </c>
      <c r="C49228" s="1" t="s">
        <v>13</v>
      </c>
      <c r="D49228" s="2">
        <v>42485.654999999999</v>
      </c>
      <c r="E49228" s="2">
        <v>42502.333333333336</v>
      </c>
      <c r="F49228">
        <v>56</v>
      </c>
      <c r="G49228" s="1" t="s">
        <v>11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1</v>
      </c>
      <c r="N49228" s="1" t="s">
        <v>12</v>
      </c>
    </row>
    <row r="49229" spans="1:14" x14ac:dyDescent="0.35">
      <c r="A49229" s="3">
        <v>3934187329817</v>
      </c>
      <c r="B49229">
        <v>5634769</v>
      </c>
      <c r="C49229" s="1" t="s">
        <v>10</v>
      </c>
      <c r="D49229" s="2">
        <v>42488.818182870367</v>
      </c>
      <c r="E49229" s="2">
        <v>42509.333333333336</v>
      </c>
      <c r="F49229">
        <v>86</v>
      </c>
      <c r="G49229" s="1" t="s">
        <v>11</v>
      </c>
      <c r="H49229">
        <v>0</v>
      </c>
      <c r="I49229">
        <v>1</v>
      </c>
      <c r="J49229">
        <v>0</v>
      </c>
      <c r="K49229">
        <v>0</v>
      </c>
      <c r="L49229">
        <v>0</v>
      </c>
      <c r="M49229">
        <v>0</v>
      </c>
      <c r="N49229" s="1" t="s">
        <v>12</v>
      </c>
    </row>
    <row r="49230" spans="1:14" x14ac:dyDescent="0.35">
      <c r="A49230" s="3">
        <v>42994383317716</v>
      </c>
      <c r="B49230">
        <v>5653814</v>
      </c>
      <c r="C49230" s="1" t="s">
        <v>10</v>
      </c>
      <c r="D49230" s="2">
        <v>42493.890520833331</v>
      </c>
      <c r="E49230" s="2">
        <v>42493.333333333336</v>
      </c>
      <c r="F49230">
        <v>20</v>
      </c>
      <c r="G49230" s="1" t="s">
        <v>11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 s="1" t="s">
        <v>12</v>
      </c>
    </row>
    <row r="49231" spans="1:14" x14ac:dyDescent="0.35">
      <c r="A49231" s="3">
        <v>8293283873686</v>
      </c>
      <c r="B49231">
        <v>5678356</v>
      </c>
      <c r="C49231" s="1" t="s">
        <v>13</v>
      </c>
      <c r="D49231" s="2">
        <v>42500.68341435185</v>
      </c>
      <c r="E49231" s="2">
        <v>42500.333333333336</v>
      </c>
      <c r="F49231">
        <v>59</v>
      </c>
      <c r="G49231" s="1" t="s">
        <v>11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 s="1" t="s">
        <v>12</v>
      </c>
    </row>
    <row r="49232" spans="1:14" x14ac:dyDescent="0.35">
      <c r="A49232" s="3">
        <v>2871246155226</v>
      </c>
      <c r="B49232">
        <v>5753338</v>
      </c>
      <c r="C49232" s="1" t="s">
        <v>13</v>
      </c>
      <c r="D49232" s="2">
        <v>42521.912430555552</v>
      </c>
      <c r="E49232" s="2">
        <v>42521.333333333336</v>
      </c>
      <c r="F49232">
        <v>30</v>
      </c>
      <c r="G49232" s="1" t="s">
        <v>11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 s="1" t="s">
        <v>12</v>
      </c>
    </row>
    <row r="49233" spans="1:14" x14ac:dyDescent="0.35">
      <c r="A49233" s="3">
        <v>771286473211597</v>
      </c>
      <c r="B49233">
        <v>5709543</v>
      </c>
      <c r="C49233" s="1" t="s">
        <v>10</v>
      </c>
      <c r="D49233" s="2">
        <v>42507.914606481485</v>
      </c>
      <c r="E49233" s="2">
        <v>42507.333333333336</v>
      </c>
      <c r="F49233">
        <v>27</v>
      </c>
      <c r="G49233" s="1" t="s">
        <v>11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 s="1" t="s">
        <v>12</v>
      </c>
    </row>
    <row r="49234" spans="1:14" x14ac:dyDescent="0.35">
      <c r="A49234" s="3">
        <v>18976389234</v>
      </c>
      <c r="B49234">
        <v>5753174</v>
      </c>
      <c r="C49234" s="1" t="s">
        <v>13</v>
      </c>
      <c r="D49234" s="2">
        <v>42521.899965277778</v>
      </c>
      <c r="E49234" s="2">
        <v>42521.333333333336</v>
      </c>
      <c r="F49234">
        <v>5</v>
      </c>
      <c r="G49234" s="1" t="s">
        <v>11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 s="1" t="s">
        <v>12</v>
      </c>
    </row>
    <row r="49235" spans="1:14" x14ac:dyDescent="0.35">
      <c r="A49235" s="3">
        <v>365225972783598</v>
      </c>
      <c r="B49235">
        <v>5654390</v>
      </c>
      <c r="C49235" s="1" t="s">
        <v>10</v>
      </c>
      <c r="D49235" s="2">
        <v>42493.931134259263</v>
      </c>
      <c r="E49235" s="2">
        <v>42493.333333333336</v>
      </c>
      <c r="F49235">
        <v>46</v>
      </c>
      <c r="G49235" s="1" t="s">
        <v>11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 s="1" t="s">
        <v>12</v>
      </c>
    </row>
    <row r="49236" spans="1:14" x14ac:dyDescent="0.35">
      <c r="A49236" s="3">
        <v>554484681859</v>
      </c>
      <c r="B49236">
        <v>5681415</v>
      </c>
      <c r="C49236" s="1" t="s">
        <v>13</v>
      </c>
      <c r="D49236" s="2">
        <v>42500.929803240739</v>
      </c>
      <c r="E49236" s="2">
        <v>42500.333333333336</v>
      </c>
      <c r="F49236">
        <v>24</v>
      </c>
      <c r="G49236" s="1" t="s">
        <v>11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 s="1" t="s">
        <v>12</v>
      </c>
    </row>
    <row r="49237" spans="1:14" x14ac:dyDescent="0.35">
      <c r="A49237" s="3">
        <v>81221927494873</v>
      </c>
      <c r="B49237">
        <v>5709577</v>
      </c>
      <c r="C49237" s="1" t="s">
        <v>10</v>
      </c>
      <c r="D49237" s="2">
        <v>42507.917187500003</v>
      </c>
      <c r="E49237" s="2">
        <v>42507.333333333336</v>
      </c>
      <c r="F49237">
        <v>34</v>
      </c>
      <c r="G49237" s="1" t="s">
        <v>11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 s="1" t="s">
        <v>12</v>
      </c>
    </row>
    <row r="49238" spans="1:14" x14ac:dyDescent="0.35">
      <c r="A49238" s="3">
        <v>959144915519916</v>
      </c>
      <c r="B49238">
        <v>5733737</v>
      </c>
      <c r="C49238" s="1" t="s">
        <v>13</v>
      </c>
      <c r="D49238" s="2">
        <v>42514.931192129632</v>
      </c>
      <c r="E49238" s="2">
        <v>42514.333333333336</v>
      </c>
      <c r="F49238">
        <v>58</v>
      </c>
      <c r="G49238" s="1" t="s">
        <v>11</v>
      </c>
      <c r="H49238">
        <v>0</v>
      </c>
      <c r="I49238">
        <v>1</v>
      </c>
      <c r="J49238">
        <v>1</v>
      </c>
      <c r="K49238">
        <v>0</v>
      </c>
      <c r="L49238">
        <v>0</v>
      </c>
      <c r="M49238">
        <v>0</v>
      </c>
      <c r="N49238" s="1" t="s">
        <v>12</v>
      </c>
    </row>
    <row r="49239" spans="1:14" x14ac:dyDescent="0.35">
      <c r="A49239" s="3">
        <v>53171537729181</v>
      </c>
      <c r="B49239">
        <v>5651740</v>
      </c>
      <c r="C49239" s="1" t="s">
        <v>13</v>
      </c>
      <c r="D49239" s="2">
        <v>42493.71775462963</v>
      </c>
      <c r="E49239" s="2">
        <v>42493.333333333336</v>
      </c>
      <c r="F49239">
        <v>75</v>
      </c>
      <c r="G49239" s="1" t="s">
        <v>11</v>
      </c>
      <c r="H49239">
        <v>0</v>
      </c>
      <c r="I49239">
        <v>1</v>
      </c>
      <c r="J49239">
        <v>0</v>
      </c>
      <c r="K49239">
        <v>0</v>
      </c>
      <c r="L49239">
        <v>0</v>
      </c>
      <c r="M49239">
        <v>0</v>
      </c>
      <c r="N49239" s="1" t="s">
        <v>12</v>
      </c>
    </row>
    <row r="49240" spans="1:14" x14ac:dyDescent="0.35">
      <c r="A49240" s="3">
        <v>47967873144755</v>
      </c>
      <c r="B49240">
        <v>5636859</v>
      </c>
      <c r="C49240" s="1" t="s">
        <v>13</v>
      </c>
      <c r="D49240" s="2">
        <v>42489.014004629629</v>
      </c>
      <c r="E49240" s="2">
        <v>42500.333333333336</v>
      </c>
      <c r="F49240">
        <v>40</v>
      </c>
      <c r="G49240" s="1" t="s">
        <v>11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1</v>
      </c>
      <c r="N49240" s="1" t="s">
        <v>12</v>
      </c>
    </row>
    <row r="49241" spans="1:14" x14ac:dyDescent="0.35">
      <c r="A49241" s="3">
        <v>12825514632689</v>
      </c>
      <c r="B49241">
        <v>5700832</v>
      </c>
      <c r="C49241" s="1" t="s">
        <v>10</v>
      </c>
      <c r="D49241" s="2">
        <v>42506.742430555554</v>
      </c>
      <c r="E49241" s="2">
        <v>42507.333333333336</v>
      </c>
      <c r="F49241">
        <v>73</v>
      </c>
      <c r="G49241" s="1" t="s">
        <v>11</v>
      </c>
      <c r="H49241">
        <v>0</v>
      </c>
      <c r="I49241">
        <v>1</v>
      </c>
      <c r="J49241">
        <v>0</v>
      </c>
      <c r="K49241">
        <v>0</v>
      </c>
      <c r="L49241">
        <v>0</v>
      </c>
      <c r="M49241">
        <v>0</v>
      </c>
      <c r="N49241" s="1" t="s">
        <v>12</v>
      </c>
    </row>
    <row r="49242" spans="1:14" x14ac:dyDescent="0.35">
      <c r="A49242" s="3">
        <v>6567689143491</v>
      </c>
      <c r="B49242">
        <v>5748052</v>
      </c>
      <c r="C49242" s="1" t="s">
        <v>10</v>
      </c>
      <c r="D49242" s="2">
        <v>42521.03979166667</v>
      </c>
      <c r="E49242" s="2">
        <v>42521.333333333336</v>
      </c>
      <c r="F49242">
        <v>0</v>
      </c>
      <c r="G49242" s="1" t="s">
        <v>11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 s="1" t="s">
        <v>12</v>
      </c>
    </row>
    <row r="49243" spans="1:14" x14ac:dyDescent="0.35">
      <c r="A49243" s="3">
        <v>189953514429972</v>
      </c>
      <c r="B49243">
        <v>5654554</v>
      </c>
      <c r="C49243" s="1" t="s">
        <v>13</v>
      </c>
      <c r="D49243" s="2">
        <v>42493.945381944446</v>
      </c>
      <c r="E49243" s="2">
        <v>42493.333333333336</v>
      </c>
      <c r="F49243">
        <v>37</v>
      </c>
      <c r="G49243" s="1" t="s">
        <v>49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 s="1" t="s">
        <v>12</v>
      </c>
    </row>
    <row r="49244" spans="1:14" x14ac:dyDescent="0.35">
      <c r="A49244" s="3">
        <v>47572752184745</v>
      </c>
      <c r="B49244">
        <v>5681699</v>
      </c>
      <c r="C49244" s="1" t="s">
        <v>13</v>
      </c>
      <c r="D49244" s="2">
        <v>42500.957314814812</v>
      </c>
      <c r="E49244" s="2">
        <v>42500.333333333336</v>
      </c>
      <c r="F49244">
        <v>48</v>
      </c>
      <c r="G49244" s="1" t="s">
        <v>11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 s="1" t="s">
        <v>12</v>
      </c>
    </row>
    <row r="49245" spans="1:14" x14ac:dyDescent="0.35">
      <c r="A49245" s="3">
        <v>417725492478632</v>
      </c>
      <c r="B49245">
        <v>5710016</v>
      </c>
      <c r="C49245" s="1" t="s">
        <v>10</v>
      </c>
      <c r="D49245" s="2">
        <v>42507.958541666667</v>
      </c>
      <c r="E49245" s="2">
        <v>42507.333333333336</v>
      </c>
      <c r="F49245">
        <v>28</v>
      </c>
      <c r="G49245" s="1" t="s">
        <v>11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 s="1" t="s">
        <v>12</v>
      </c>
    </row>
    <row r="49246" spans="1:14" x14ac:dyDescent="0.35">
      <c r="A49246" s="3">
        <v>13378936427842</v>
      </c>
      <c r="B49246">
        <v>5557092</v>
      </c>
      <c r="C49246" s="1" t="s">
        <v>10</v>
      </c>
      <c r="D49246" s="2">
        <v>42467.908101851855</v>
      </c>
      <c r="E49246" s="2">
        <v>42494.333333333336</v>
      </c>
      <c r="F49246">
        <v>10</v>
      </c>
      <c r="G49246" s="1" t="s">
        <v>11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1</v>
      </c>
      <c r="N49246" s="1" t="s">
        <v>12</v>
      </c>
    </row>
    <row r="49247" spans="1:14" x14ac:dyDescent="0.35">
      <c r="A49247" s="3">
        <v>953664895994868</v>
      </c>
      <c r="B49247">
        <v>5578460</v>
      </c>
      <c r="C49247" s="1" t="s">
        <v>13</v>
      </c>
      <c r="D49247" s="2">
        <v>42473.847233796296</v>
      </c>
      <c r="E49247" s="2">
        <v>42501.333333333336</v>
      </c>
      <c r="F49247">
        <v>85</v>
      </c>
      <c r="G49247" s="1" t="s">
        <v>11</v>
      </c>
      <c r="H49247">
        <v>0</v>
      </c>
      <c r="I49247">
        <v>1</v>
      </c>
      <c r="J49247">
        <v>0</v>
      </c>
      <c r="K49247">
        <v>0</v>
      </c>
      <c r="L49247">
        <v>0</v>
      </c>
      <c r="M49247">
        <v>1</v>
      </c>
      <c r="N49247" s="1" t="s">
        <v>18</v>
      </c>
    </row>
    <row r="49248" spans="1:14" x14ac:dyDescent="0.35">
      <c r="A49248" s="3">
        <v>368887364576</v>
      </c>
      <c r="B49248">
        <v>5691641</v>
      </c>
      <c r="C49248" s="1" t="s">
        <v>13</v>
      </c>
      <c r="D49248" s="2">
        <v>42502.89130787037</v>
      </c>
      <c r="E49248" s="2">
        <v>42508.333333333336</v>
      </c>
      <c r="F49248">
        <v>57</v>
      </c>
      <c r="G49248" s="1" t="s">
        <v>11</v>
      </c>
      <c r="H49248">
        <v>0</v>
      </c>
      <c r="I49248">
        <v>1</v>
      </c>
      <c r="J49248">
        <v>0</v>
      </c>
      <c r="K49248">
        <v>1</v>
      </c>
      <c r="L49248">
        <v>0</v>
      </c>
      <c r="M49248">
        <v>0</v>
      </c>
      <c r="N49248" s="1" t="s">
        <v>18</v>
      </c>
    </row>
    <row r="49249" spans="1:14" x14ac:dyDescent="0.35">
      <c r="A49249" s="3">
        <v>1112771869152</v>
      </c>
      <c r="B49249">
        <v>5735126</v>
      </c>
      <c r="C49249" s="1" t="s">
        <v>13</v>
      </c>
      <c r="D49249" s="2">
        <v>42515.08384259259</v>
      </c>
      <c r="E49249" s="2">
        <v>42515.333333333336</v>
      </c>
      <c r="F49249">
        <v>13</v>
      </c>
      <c r="G49249" s="1" t="s">
        <v>11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 s="1" t="s">
        <v>12</v>
      </c>
    </row>
    <row r="49250" spans="1:14" x14ac:dyDescent="0.35">
      <c r="A49250" s="3">
        <v>72576323546519</v>
      </c>
      <c r="B49250">
        <v>5659564</v>
      </c>
      <c r="C49250" s="1" t="s">
        <v>13</v>
      </c>
      <c r="D49250" s="2">
        <v>42494.926527777781</v>
      </c>
      <c r="E49250" s="2">
        <v>42494.333333333336</v>
      </c>
      <c r="F49250">
        <v>18</v>
      </c>
      <c r="G49250" s="1" t="s">
        <v>11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 s="1" t="s">
        <v>12</v>
      </c>
    </row>
    <row r="49251" spans="1:14" x14ac:dyDescent="0.35">
      <c r="A49251" s="3">
        <v>3818876725741</v>
      </c>
      <c r="B49251">
        <v>5686913</v>
      </c>
      <c r="C49251" s="1" t="s">
        <v>10</v>
      </c>
      <c r="D49251" s="2">
        <v>42501.928379629629</v>
      </c>
      <c r="E49251" s="2">
        <v>42501.333333333336</v>
      </c>
      <c r="F49251">
        <v>45</v>
      </c>
      <c r="G49251" s="1" t="s">
        <v>11</v>
      </c>
      <c r="H49251">
        <v>0</v>
      </c>
      <c r="I49251">
        <v>1</v>
      </c>
      <c r="J49251">
        <v>0</v>
      </c>
      <c r="K49251">
        <v>0</v>
      </c>
      <c r="L49251">
        <v>0</v>
      </c>
      <c r="M49251">
        <v>0</v>
      </c>
      <c r="N49251" s="1" t="s">
        <v>12</v>
      </c>
    </row>
    <row r="49252" spans="1:14" x14ac:dyDescent="0.35">
      <c r="A49252" s="3">
        <v>73739657133647</v>
      </c>
      <c r="B49252">
        <v>5739614</v>
      </c>
      <c r="C49252" s="1" t="s">
        <v>10</v>
      </c>
      <c r="D49252" s="2">
        <v>42515.909560185188</v>
      </c>
      <c r="E49252" s="2">
        <v>42515.333333333336</v>
      </c>
      <c r="F49252">
        <v>24</v>
      </c>
      <c r="G49252" s="1" t="s">
        <v>11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 s="1" t="s">
        <v>12</v>
      </c>
    </row>
    <row r="49253" spans="1:14" x14ac:dyDescent="0.35">
      <c r="A49253" s="3">
        <v>7629779299962</v>
      </c>
      <c r="B49253">
        <v>5569023</v>
      </c>
      <c r="C49253" s="1" t="s">
        <v>10</v>
      </c>
      <c r="D49253" s="2">
        <v>42471.998530092591</v>
      </c>
      <c r="E49253" s="2">
        <v>42494.333333333336</v>
      </c>
      <c r="F49253">
        <v>45</v>
      </c>
      <c r="G49253" s="1" t="s">
        <v>11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1</v>
      </c>
      <c r="N49253" s="1" t="s">
        <v>12</v>
      </c>
    </row>
    <row r="49254" spans="1:14" x14ac:dyDescent="0.35">
      <c r="A49254" s="3">
        <v>272437781763</v>
      </c>
      <c r="B49254">
        <v>5578184</v>
      </c>
      <c r="C49254" s="1" t="s">
        <v>10</v>
      </c>
      <c r="D49254" s="2">
        <v>42473.815393518518</v>
      </c>
      <c r="E49254" s="2">
        <v>42501.333333333336</v>
      </c>
      <c r="F49254">
        <v>91</v>
      </c>
      <c r="G49254" s="1" t="s">
        <v>11</v>
      </c>
      <c r="H49254">
        <v>0</v>
      </c>
      <c r="I49254">
        <v>1</v>
      </c>
      <c r="J49254">
        <v>0</v>
      </c>
      <c r="K49254">
        <v>0</v>
      </c>
      <c r="L49254">
        <v>0</v>
      </c>
      <c r="M49254">
        <v>1</v>
      </c>
      <c r="N49254" s="1" t="s">
        <v>12</v>
      </c>
    </row>
    <row r="49255" spans="1:14" x14ac:dyDescent="0.35">
      <c r="A49255" s="3">
        <v>4951358211378</v>
      </c>
      <c r="B49255">
        <v>5687708</v>
      </c>
      <c r="C49255" s="1" t="s">
        <v>13</v>
      </c>
      <c r="D49255" s="2">
        <v>42502.012129629627</v>
      </c>
      <c r="E49255" s="2">
        <v>42508.333333333336</v>
      </c>
      <c r="F49255">
        <v>24</v>
      </c>
      <c r="G49255" s="1" t="s">
        <v>11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 s="1" t="s">
        <v>12</v>
      </c>
    </row>
    <row r="49256" spans="1:14" x14ac:dyDescent="0.35">
      <c r="A49256" s="3">
        <v>29159987319445</v>
      </c>
      <c r="B49256">
        <v>5735128</v>
      </c>
      <c r="C49256" s="1" t="s">
        <v>10</v>
      </c>
      <c r="D49256" s="2">
        <v>42515.084120370368</v>
      </c>
      <c r="E49256" s="2">
        <v>42515.333333333336</v>
      </c>
      <c r="F49256">
        <v>11</v>
      </c>
      <c r="G49256" s="1" t="s">
        <v>11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 s="1" t="s">
        <v>12</v>
      </c>
    </row>
    <row r="49257" spans="1:14" x14ac:dyDescent="0.35">
      <c r="A49257" s="3">
        <v>3532763625582</v>
      </c>
      <c r="B49257">
        <v>5659724</v>
      </c>
      <c r="C49257" s="1" t="s">
        <v>13</v>
      </c>
      <c r="D49257" s="2">
        <v>42494.941493055558</v>
      </c>
      <c r="E49257" s="2">
        <v>42494.333333333336</v>
      </c>
      <c r="F49257">
        <v>39</v>
      </c>
      <c r="G49257" s="1" t="s">
        <v>14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 s="1" t="s">
        <v>12</v>
      </c>
    </row>
    <row r="49258" spans="1:14" x14ac:dyDescent="0.35">
      <c r="A49258" s="3">
        <v>375476186153312</v>
      </c>
      <c r="B49258">
        <v>5715736</v>
      </c>
      <c r="C49258" s="1" t="s">
        <v>10</v>
      </c>
      <c r="D49258" s="2">
        <v>42508.958935185183</v>
      </c>
      <c r="E49258" s="2">
        <v>42508.333333333336</v>
      </c>
      <c r="F49258">
        <v>30</v>
      </c>
      <c r="G49258" s="1" t="s">
        <v>11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 s="1" t="s">
        <v>12</v>
      </c>
    </row>
    <row r="49259" spans="1:14" x14ac:dyDescent="0.35">
      <c r="A49259" s="3">
        <v>918854745469553</v>
      </c>
      <c r="B49259">
        <v>5739861</v>
      </c>
      <c r="C49259" s="1" t="s">
        <v>10</v>
      </c>
      <c r="D49259" s="2">
        <v>42515.92827546296</v>
      </c>
      <c r="E49259" s="2">
        <v>42515.333333333336</v>
      </c>
      <c r="F49259">
        <v>14</v>
      </c>
      <c r="G49259" s="1" t="s">
        <v>2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 s="1" t="s">
        <v>12</v>
      </c>
    </row>
    <row r="49260" spans="1:14" x14ac:dyDescent="0.35">
      <c r="A49260" s="3">
        <v>8143331313897</v>
      </c>
      <c r="B49260">
        <v>5740019</v>
      </c>
      <c r="C49260" s="1" t="s">
        <v>10</v>
      </c>
      <c r="D49260" s="2">
        <v>42515.94059027778</v>
      </c>
      <c r="E49260" s="2">
        <v>42515.333333333336</v>
      </c>
      <c r="F49260">
        <v>51</v>
      </c>
      <c r="G49260" s="1" t="s">
        <v>11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 s="1" t="s">
        <v>12</v>
      </c>
    </row>
    <row r="49261" spans="1:14" x14ac:dyDescent="0.35">
      <c r="A49261" s="3">
        <v>6414393423993</v>
      </c>
      <c r="B49261">
        <v>5645563</v>
      </c>
      <c r="C49261" s="1" t="s">
        <v>13</v>
      </c>
      <c r="D49261" s="2">
        <v>42492.75372685185</v>
      </c>
      <c r="E49261" s="2">
        <v>42493.333333333336</v>
      </c>
      <c r="F49261">
        <v>10</v>
      </c>
      <c r="G49261" s="1" t="s">
        <v>11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 s="1" t="s">
        <v>12</v>
      </c>
    </row>
    <row r="49262" spans="1:14" x14ac:dyDescent="0.35">
      <c r="A49262" s="3">
        <v>313249459646336</v>
      </c>
      <c r="B49262">
        <v>5681703</v>
      </c>
      <c r="C49262" s="1" t="s">
        <v>10</v>
      </c>
      <c r="D49262" s="2">
        <v>42500.957754629628</v>
      </c>
      <c r="E49262" s="2">
        <v>42500.333333333336</v>
      </c>
      <c r="F49262">
        <v>11</v>
      </c>
      <c r="G49262" s="1" t="s">
        <v>11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 s="1" t="s">
        <v>12</v>
      </c>
    </row>
    <row r="49263" spans="1:14" x14ac:dyDescent="0.35">
      <c r="A49263" s="3">
        <v>38724177493696</v>
      </c>
      <c r="B49263">
        <v>5601974</v>
      </c>
      <c r="C49263" s="1" t="s">
        <v>13</v>
      </c>
      <c r="D49263" s="2">
        <v>42479.918703703705</v>
      </c>
      <c r="E49263" s="2">
        <v>42507.333333333336</v>
      </c>
      <c r="F49263">
        <v>51</v>
      </c>
      <c r="G49263" s="1" t="s">
        <v>11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 s="1" t="s">
        <v>18</v>
      </c>
    </row>
    <row r="49264" spans="1:14" x14ac:dyDescent="0.35">
      <c r="A49264" s="3">
        <v>155887215456228</v>
      </c>
      <c r="B49264">
        <v>5732643</v>
      </c>
      <c r="C49264" s="1" t="s">
        <v>10</v>
      </c>
      <c r="D49264" s="2">
        <v>42514.838229166664</v>
      </c>
      <c r="E49264" s="2">
        <v>42514.333333333336</v>
      </c>
      <c r="F49264">
        <v>47</v>
      </c>
      <c r="G49264" s="1" t="s">
        <v>11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 s="1" t="s">
        <v>12</v>
      </c>
    </row>
    <row r="49265" spans="1:14" x14ac:dyDescent="0.35">
      <c r="A49265" s="3">
        <v>726824657778733</v>
      </c>
      <c r="B49265">
        <v>5647443</v>
      </c>
      <c r="C49265" s="1" t="s">
        <v>10</v>
      </c>
      <c r="D49265" s="2">
        <v>42492.901574074072</v>
      </c>
      <c r="E49265" s="2">
        <v>42521.333333333336</v>
      </c>
      <c r="F49265">
        <v>28</v>
      </c>
      <c r="G49265" s="1" t="s">
        <v>11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1</v>
      </c>
      <c r="N49265" s="1" t="s">
        <v>12</v>
      </c>
    </row>
    <row r="49266" spans="1:14" x14ac:dyDescent="0.35">
      <c r="A49266" s="3">
        <v>163273728711929</v>
      </c>
      <c r="B49266">
        <v>5551842</v>
      </c>
      <c r="C49266" s="1" t="s">
        <v>10</v>
      </c>
      <c r="D49266" s="2">
        <v>42466.950636574074</v>
      </c>
      <c r="E49266" s="2">
        <v>42493.333333333336</v>
      </c>
      <c r="F49266">
        <v>58</v>
      </c>
      <c r="G49266" s="1" t="s">
        <v>11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 s="1" t="s">
        <v>12</v>
      </c>
    </row>
    <row r="49267" spans="1:14" x14ac:dyDescent="0.35">
      <c r="A49267" s="3">
        <v>782616245544</v>
      </c>
      <c r="B49267">
        <v>5588301</v>
      </c>
      <c r="C49267" s="1" t="s">
        <v>10</v>
      </c>
      <c r="D49267" s="2">
        <v>42475.742569444446</v>
      </c>
      <c r="E49267" s="2">
        <v>42500.333333333336</v>
      </c>
      <c r="F49267">
        <v>52</v>
      </c>
      <c r="G49267" s="1" t="s">
        <v>24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1</v>
      </c>
      <c r="N49267" s="1" t="s">
        <v>18</v>
      </c>
    </row>
    <row r="49268" spans="1:14" x14ac:dyDescent="0.35">
      <c r="A49268" s="3">
        <v>36559361889926</v>
      </c>
      <c r="B49268">
        <v>5682142</v>
      </c>
      <c r="C49268" s="1" t="s">
        <v>13</v>
      </c>
      <c r="D49268" s="2">
        <v>42500.994259259256</v>
      </c>
      <c r="E49268" s="2">
        <v>42500.333333333336</v>
      </c>
      <c r="F49268">
        <v>24</v>
      </c>
      <c r="G49268" s="1" t="s">
        <v>11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 s="1" t="s">
        <v>12</v>
      </c>
    </row>
    <row r="49269" spans="1:14" x14ac:dyDescent="0.35">
      <c r="A49269" s="3">
        <v>46432556918742</v>
      </c>
      <c r="B49269">
        <v>5614961</v>
      </c>
      <c r="C49269" s="1" t="s">
        <v>10</v>
      </c>
      <c r="D49269" s="2">
        <v>42485.804930555554</v>
      </c>
      <c r="E49269" s="2">
        <v>42507.333333333336</v>
      </c>
      <c r="F49269">
        <v>22</v>
      </c>
      <c r="G49269" s="1" t="s">
        <v>11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 s="1" t="s">
        <v>12</v>
      </c>
    </row>
    <row r="49270" spans="1:14" x14ac:dyDescent="0.35">
      <c r="A49270" s="3">
        <v>6681123769553</v>
      </c>
      <c r="B49270">
        <v>5734369</v>
      </c>
      <c r="C49270" s="1" t="s">
        <v>10</v>
      </c>
      <c r="D49270" s="2">
        <v>42514.977395833332</v>
      </c>
      <c r="E49270" s="2">
        <v>42514.333333333336</v>
      </c>
      <c r="F49270">
        <v>12</v>
      </c>
      <c r="G49270" s="1" t="s">
        <v>11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 s="1" t="s">
        <v>12</v>
      </c>
    </row>
    <row r="49271" spans="1:14" x14ac:dyDescent="0.35">
      <c r="A49271" s="3">
        <v>11118512139</v>
      </c>
      <c r="B49271">
        <v>5649221</v>
      </c>
      <c r="C49271" s="1" t="s">
        <v>10</v>
      </c>
      <c r="D49271" s="2">
        <v>42493.103310185186</v>
      </c>
      <c r="E49271" s="2">
        <v>42521.333333333336</v>
      </c>
      <c r="F49271">
        <v>33</v>
      </c>
      <c r="G49271" s="1" t="s">
        <v>11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1</v>
      </c>
      <c r="N49271" s="1" t="s">
        <v>12</v>
      </c>
    </row>
    <row r="49272" spans="1:14" x14ac:dyDescent="0.35">
      <c r="A49272" s="3">
        <v>6699189672395</v>
      </c>
      <c r="B49272">
        <v>5549704</v>
      </c>
      <c r="C49272" s="1" t="s">
        <v>10</v>
      </c>
      <c r="D49272" s="2">
        <v>42466.762060185189</v>
      </c>
      <c r="E49272" s="2">
        <v>42493.333333333336</v>
      </c>
      <c r="F49272">
        <v>55</v>
      </c>
      <c r="G49272" s="1" t="s">
        <v>11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1</v>
      </c>
      <c r="N49272" s="1" t="s">
        <v>12</v>
      </c>
    </row>
    <row r="49273" spans="1:14" x14ac:dyDescent="0.35">
      <c r="A49273" s="3">
        <v>37889926566681</v>
      </c>
      <c r="B49273">
        <v>5569061</v>
      </c>
      <c r="C49273" s="1" t="s">
        <v>13</v>
      </c>
      <c r="D49273" s="2">
        <v>42472.003101851849</v>
      </c>
      <c r="E49273" s="2">
        <v>42500.333333333336</v>
      </c>
      <c r="F49273">
        <v>50</v>
      </c>
      <c r="G49273" s="1" t="s">
        <v>11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1</v>
      </c>
      <c r="N49273" s="1" t="s">
        <v>12</v>
      </c>
    </row>
    <row r="49274" spans="1:14" x14ac:dyDescent="0.35">
      <c r="A49274" s="3">
        <v>15751466584388</v>
      </c>
      <c r="B49274">
        <v>5605568</v>
      </c>
      <c r="C49274" s="1" t="s">
        <v>10</v>
      </c>
      <c r="D49274" s="2">
        <v>42480.716400462959</v>
      </c>
      <c r="E49274" s="2">
        <v>42507.333333333336</v>
      </c>
      <c r="F49274">
        <v>24</v>
      </c>
      <c r="G49274" s="1" t="s">
        <v>11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 s="1" t="s">
        <v>18</v>
      </c>
    </row>
    <row r="49275" spans="1:14" x14ac:dyDescent="0.35">
      <c r="A49275" s="3">
        <v>288652929428798</v>
      </c>
      <c r="B49275">
        <v>5734409</v>
      </c>
      <c r="C49275" s="1" t="s">
        <v>10</v>
      </c>
      <c r="D49275" s="2">
        <v>42514.981724537036</v>
      </c>
      <c r="E49275" s="2">
        <v>42514.333333333336</v>
      </c>
      <c r="F49275">
        <v>74</v>
      </c>
      <c r="G49275" s="1" t="s">
        <v>11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 s="1" t="s">
        <v>12</v>
      </c>
    </row>
    <row r="49276" spans="1:14" x14ac:dyDescent="0.35">
      <c r="A49276" s="3">
        <v>1529253864782</v>
      </c>
      <c r="B49276">
        <v>5656716</v>
      </c>
      <c r="C49276" s="1" t="s">
        <v>13</v>
      </c>
      <c r="D49276" s="2">
        <v>42494.684282407405</v>
      </c>
      <c r="E49276" s="2">
        <v>42521.333333333336</v>
      </c>
      <c r="F49276">
        <v>16</v>
      </c>
      <c r="G49276" s="1" t="s">
        <v>11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 s="1" t="s">
        <v>12</v>
      </c>
    </row>
    <row r="49277" spans="1:14" x14ac:dyDescent="0.35">
      <c r="A49277" s="3">
        <v>21139616722874</v>
      </c>
      <c r="B49277">
        <v>5552707</v>
      </c>
      <c r="C49277" s="1" t="s">
        <v>10</v>
      </c>
      <c r="D49277" s="2">
        <v>42467.036319444444</v>
      </c>
      <c r="E49277" s="2">
        <v>42493.333333333336</v>
      </c>
      <c r="F49277">
        <v>55</v>
      </c>
      <c r="G49277" s="1" t="s">
        <v>11</v>
      </c>
      <c r="H49277">
        <v>0</v>
      </c>
      <c r="I49277">
        <v>1</v>
      </c>
      <c r="J49277">
        <v>0</v>
      </c>
      <c r="K49277">
        <v>0</v>
      </c>
      <c r="L49277">
        <v>0</v>
      </c>
      <c r="M49277">
        <v>1</v>
      </c>
      <c r="N49277" s="1" t="s">
        <v>12</v>
      </c>
    </row>
    <row r="49278" spans="1:14" x14ac:dyDescent="0.35">
      <c r="A49278" s="3">
        <v>7836755869924</v>
      </c>
      <c r="B49278">
        <v>5586164</v>
      </c>
      <c r="C49278" s="1" t="s">
        <v>10</v>
      </c>
      <c r="D49278" s="2">
        <v>42475.640868055554</v>
      </c>
      <c r="E49278" s="2">
        <v>42500.333333333336</v>
      </c>
      <c r="F49278">
        <v>15</v>
      </c>
      <c r="G49278" s="1" t="s">
        <v>11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1</v>
      </c>
      <c r="N49278" s="1" t="s">
        <v>12</v>
      </c>
    </row>
    <row r="49279" spans="1:14" x14ac:dyDescent="0.35">
      <c r="A49279" s="3">
        <v>7144195332272</v>
      </c>
      <c r="B49279">
        <v>5617936</v>
      </c>
      <c r="C49279" s="1" t="s">
        <v>10</v>
      </c>
      <c r="D49279" s="2">
        <v>42486.058819444443</v>
      </c>
      <c r="E49279" s="2">
        <v>42507.333333333336</v>
      </c>
      <c r="F49279">
        <v>22</v>
      </c>
      <c r="G49279" s="1" t="s">
        <v>11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 s="1" t="s">
        <v>18</v>
      </c>
    </row>
    <row r="49280" spans="1:14" x14ac:dyDescent="0.35">
      <c r="A49280" s="3">
        <v>3477966886363</v>
      </c>
      <c r="B49280">
        <v>5734384</v>
      </c>
      <c r="C49280" s="1" t="s">
        <v>13</v>
      </c>
      <c r="D49280" s="2">
        <v>42514.978668981479</v>
      </c>
      <c r="E49280" s="2">
        <v>42514.333333333336</v>
      </c>
      <c r="F49280">
        <v>43</v>
      </c>
      <c r="G49280" s="1" t="s">
        <v>11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 s="1" t="s">
        <v>12</v>
      </c>
    </row>
    <row r="49281" spans="1:14" x14ac:dyDescent="0.35">
      <c r="A49281" s="3">
        <v>1734473311896</v>
      </c>
      <c r="B49281">
        <v>5655478</v>
      </c>
      <c r="C49281" s="1" t="s">
        <v>13</v>
      </c>
      <c r="D49281" s="2">
        <v>42494.062442129631</v>
      </c>
      <c r="E49281" s="2">
        <v>42521.333333333336</v>
      </c>
      <c r="F49281">
        <v>57</v>
      </c>
      <c r="G49281" s="1" t="s">
        <v>11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 s="1" t="s">
        <v>12</v>
      </c>
    </row>
    <row r="49282" spans="1:14" x14ac:dyDescent="0.35">
      <c r="A49282" s="3">
        <v>8772762738716</v>
      </c>
      <c r="B49282">
        <v>5660120</v>
      </c>
      <c r="C49282" s="1" t="s">
        <v>13</v>
      </c>
      <c r="D49282" s="2">
        <v>42494.982627314814</v>
      </c>
      <c r="E49282" s="2">
        <v>42494.333333333336</v>
      </c>
      <c r="F49282">
        <v>27</v>
      </c>
      <c r="G49282" s="1" t="s">
        <v>11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 s="1" t="s">
        <v>12</v>
      </c>
    </row>
    <row r="49283" spans="1:14" x14ac:dyDescent="0.35">
      <c r="A49283" s="3">
        <v>99484631559467</v>
      </c>
      <c r="B49283">
        <v>5687395</v>
      </c>
      <c r="C49283" s="1" t="s">
        <v>10</v>
      </c>
      <c r="D49283" s="2">
        <v>42501.978877314818</v>
      </c>
      <c r="E49283" s="2">
        <v>42501.333333333336</v>
      </c>
      <c r="F49283">
        <v>28</v>
      </c>
      <c r="G49283" s="1" t="s">
        <v>35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 s="1" t="s">
        <v>12</v>
      </c>
    </row>
    <row r="49284" spans="1:14" x14ac:dyDescent="0.35">
      <c r="A49284" s="3">
        <v>849829597135</v>
      </c>
      <c r="B49284">
        <v>5715843</v>
      </c>
      <c r="C49284" s="1" t="s">
        <v>10</v>
      </c>
      <c r="D49284" s="2">
        <v>42508.96775462963</v>
      </c>
      <c r="E49284" s="2">
        <v>42508.333333333336</v>
      </c>
      <c r="F49284">
        <v>19</v>
      </c>
      <c r="G49284" s="1" t="s">
        <v>11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 s="1" t="s">
        <v>12</v>
      </c>
    </row>
    <row r="49285" spans="1:14" x14ac:dyDescent="0.35">
      <c r="A49285" s="3">
        <v>626579334342569</v>
      </c>
      <c r="B49285">
        <v>5740377</v>
      </c>
      <c r="C49285" s="1" t="s">
        <v>13</v>
      </c>
      <c r="D49285" s="2">
        <v>42515.968159722222</v>
      </c>
      <c r="E49285" s="2">
        <v>42515.333333333336</v>
      </c>
      <c r="F49285">
        <v>10</v>
      </c>
      <c r="G49285" s="1" t="s">
        <v>11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 s="1" t="s">
        <v>12</v>
      </c>
    </row>
    <row r="49286" spans="1:14" x14ac:dyDescent="0.35">
      <c r="A49286" s="3">
        <v>16466211949614</v>
      </c>
      <c r="B49286">
        <v>5557768</v>
      </c>
      <c r="C49286" s="1" t="s">
        <v>10</v>
      </c>
      <c r="D49286" s="2">
        <v>42467.962812500002</v>
      </c>
      <c r="E49286" s="2">
        <v>42494.333333333336</v>
      </c>
      <c r="F49286">
        <v>47</v>
      </c>
      <c r="G49286" s="1" t="s">
        <v>11</v>
      </c>
      <c r="H49286">
        <v>0</v>
      </c>
      <c r="I49286">
        <v>0</v>
      </c>
      <c r="J49286">
        <v>0</v>
      </c>
      <c r="K49286">
        <v>0</v>
      </c>
      <c r="L49286">
        <v>0</v>
      </c>
      <c r="M49286">
        <v>1</v>
      </c>
      <c r="N49286" s="1" t="s">
        <v>12</v>
      </c>
    </row>
    <row r="49287" spans="1:14" x14ac:dyDescent="0.35">
      <c r="A49287" s="3">
        <v>911794523337</v>
      </c>
      <c r="B49287">
        <v>5687545</v>
      </c>
      <c r="C49287" s="1" t="s">
        <v>13</v>
      </c>
      <c r="D49287" s="2">
        <v>42501.99324074074</v>
      </c>
      <c r="E49287" s="2">
        <v>42501.333333333336</v>
      </c>
      <c r="F49287">
        <v>36</v>
      </c>
      <c r="G49287" s="1" t="s">
        <v>26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 s="1" t="s">
        <v>12</v>
      </c>
    </row>
    <row r="49288" spans="1:14" x14ac:dyDescent="0.35">
      <c r="A49288" s="3">
        <v>41973836846</v>
      </c>
      <c r="B49288">
        <v>5710101</v>
      </c>
      <c r="C49288" s="1" t="s">
        <v>10</v>
      </c>
      <c r="D49288" s="2">
        <v>42507.968252314815</v>
      </c>
      <c r="E49288" s="2">
        <v>42508.333333333336</v>
      </c>
      <c r="F49288">
        <v>25</v>
      </c>
      <c r="G49288" s="1" t="s">
        <v>11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 s="1" t="s">
        <v>12</v>
      </c>
    </row>
    <row r="49289" spans="1:14" x14ac:dyDescent="0.35">
      <c r="A49289" s="3">
        <v>165599441944149</v>
      </c>
      <c r="B49289">
        <v>5738659</v>
      </c>
      <c r="C49289" s="1" t="s">
        <v>10</v>
      </c>
      <c r="D49289" s="2">
        <v>42515.8049537037</v>
      </c>
      <c r="E49289" s="2">
        <v>42515.333333333336</v>
      </c>
      <c r="F49289">
        <v>18</v>
      </c>
      <c r="G49289" s="1" t="s">
        <v>14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 s="1" t="s">
        <v>12</v>
      </c>
    </row>
    <row r="49290" spans="1:14" x14ac:dyDescent="0.35">
      <c r="A49290" s="3">
        <v>91963842329193</v>
      </c>
      <c r="B49290">
        <v>5558618</v>
      </c>
      <c r="C49290" s="1" t="s">
        <v>13</v>
      </c>
      <c r="D49290" s="2">
        <v>42468.065775462965</v>
      </c>
      <c r="E49290" s="2">
        <v>42494.333333333336</v>
      </c>
      <c r="F49290">
        <v>46</v>
      </c>
      <c r="G49290" s="1" t="s">
        <v>11</v>
      </c>
      <c r="H49290">
        <v>0</v>
      </c>
      <c r="I49290">
        <v>1</v>
      </c>
      <c r="J49290">
        <v>0</v>
      </c>
      <c r="K49290">
        <v>0</v>
      </c>
      <c r="L49290">
        <v>0</v>
      </c>
      <c r="M49290">
        <v>1</v>
      </c>
      <c r="N49290" s="1" t="s">
        <v>12</v>
      </c>
    </row>
    <row r="49291" spans="1:14" x14ac:dyDescent="0.35">
      <c r="A49291" s="3">
        <v>272599841722</v>
      </c>
      <c r="B49291">
        <v>5602904</v>
      </c>
      <c r="C49291" s="1" t="s">
        <v>10</v>
      </c>
      <c r="D49291" s="2">
        <v>42480.000775462962</v>
      </c>
      <c r="E49291" s="2">
        <v>42501.333333333336</v>
      </c>
      <c r="F49291">
        <v>61</v>
      </c>
      <c r="G49291" s="1" t="s">
        <v>11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1</v>
      </c>
      <c r="N49291" s="1" t="s">
        <v>18</v>
      </c>
    </row>
    <row r="49292" spans="1:14" x14ac:dyDescent="0.35">
      <c r="A49292" s="3">
        <v>3527289947185</v>
      </c>
      <c r="B49292">
        <v>5687700</v>
      </c>
      <c r="C49292" s="1" t="s">
        <v>13</v>
      </c>
      <c r="D49292" s="2">
        <v>42502.010243055556</v>
      </c>
      <c r="E49292" s="2">
        <v>42508.333333333336</v>
      </c>
      <c r="F49292">
        <v>64</v>
      </c>
      <c r="G49292" s="1" t="s">
        <v>11</v>
      </c>
      <c r="H49292">
        <v>0</v>
      </c>
      <c r="I49292">
        <v>1</v>
      </c>
      <c r="J49292">
        <v>0</v>
      </c>
      <c r="K49292">
        <v>0</v>
      </c>
      <c r="L49292">
        <v>0</v>
      </c>
      <c r="M49292">
        <v>0</v>
      </c>
      <c r="N49292" s="1" t="s">
        <v>12</v>
      </c>
    </row>
    <row r="49293" spans="1:14" x14ac:dyDescent="0.35">
      <c r="A49293" s="3">
        <v>77765972316485</v>
      </c>
      <c r="B49293">
        <v>5731531</v>
      </c>
      <c r="C49293" s="1" t="s">
        <v>10</v>
      </c>
      <c r="D49293" s="2">
        <v>42514.756851851853</v>
      </c>
      <c r="E49293" s="2">
        <v>42515.333333333336</v>
      </c>
      <c r="F49293">
        <v>70</v>
      </c>
      <c r="G49293" s="1" t="s">
        <v>11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 s="1" t="s">
        <v>12</v>
      </c>
    </row>
    <row r="49294" spans="1:14" x14ac:dyDescent="0.35">
      <c r="A49294" s="3">
        <v>35384564573591</v>
      </c>
      <c r="B49294">
        <v>5574581</v>
      </c>
      <c r="C49294" s="1" t="s">
        <v>13</v>
      </c>
      <c r="D49294" s="2">
        <v>42472.97215277778</v>
      </c>
      <c r="E49294" s="2">
        <v>42494.333333333336</v>
      </c>
      <c r="F49294">
        <v>74</v>
      </c>
      <c r="G49294" s="1" t="s">
        <v>11</v>
      </c>
      <c r="H49294">
        <v>0</v>
      </c>
      <c r="I49294">
        <v>0</v>
      </c>
      <c r="J49294">
        <v>1</v>
      </c>
      <c r="K49294">
        <v>0</v>
      </c>
      <c r="L49294">
        <v>0</v>
      </c>
      <c r="M49294">
        <v>0</v>
      </c>
      <c r="N49294" s="1" t="s">
        <v>18</v>
      </c>
    </row>
    <row r="49295" spans="1:14" x14ac:dyDescent="0.35">
      <c r="A49295" s="3">
        <v>453451762228163</v>
      </c>
      <c r="B49295">
        <v>5592445</v>
      </c>
      <c r="C49295" s="1" t="s">
        <v>10</v>
      </c>
      <c r="D49295" s="2">
        <v>42478.668611111112</v>
      </c>
      <c r="E49295" s="2">
        <v>42501.333333333336</v>
      </c>
      <c r="F49295">
        <v>68</v>
      </c>
      <c r="G49295" s="1" t="s">
        <v>11</v>
      </c>
      <c r="H49295">
        <v>0</v>
      </c>
      <c r="I49295">
        <v>1</v>
      </c>
      <c r="J49295">
        <v>0</v>
      </c>
      <c r="K49295">
        <v>0</v>
      </c>
      <c r="L49295">
        <v>0</v>
      </c>
      <c r="M49295">
        <v>1</v>
      </c>
      <c r="N49295" s="1" t="s">
        <v>12</v>
      </c>
    </row>
    <row r="49296" spans="1:14" x14ac:dyDescent="0.35">
      <c r="A49296" s="3">
        <v>22327269825474</v>
      </c>
      <c r="B49296">
        <v>5687687</v>
      </c>
      <c r="C49296" s="1" t="s">
        <v>10</v>
      </c>
      <c r="D49296" s="2">
        <v>42502.008726851855</v>
      </c>
      <c r="E49296" s="2">
        <v>42508.333333333336</v>
      </c>
      <c r="F49296">
        <v>63</v>
      </c>
      <c r="G49296" s="1" t="s">
        <v>11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 s="1" t="s">
        <v>12</v>
      </c>
    </row>
    <row r="49297" spans="1:14" x14ac:dyDescent="0.35">
      <c r="A49297" s="3">
        <v>459515349891355</v>
      </c>
      <c r="B49297">
        <v>5739097</v>
      </c>
      <c r="C49297" s="1" t="s">
        <v>10</v>
      </c>
      <c r="D49297" s="2">
        <v>42515.860682870371</v>
      </c>
      <c r="E49297" s="2">
        <v>42515.333333333336</v>
      </c>
      <c r="F49297">
        <v>58</v>
      </c>
      <c r="G49297" s="1" t="s">
        <v>11</v>
      </c>
      <c r="H49297">
        <v>0</v>
      </c>
      <c r="I49297">
        <v>1</v>
      </c>
      <c r="J49297">
        <v>0</v>
      </c>
      <c r="K49297">
        <v>0</v>
      </c>
      <c r="L49297">
        <v>0</v>
      </c>
      <c r="M49297">
        <v>0</v>
      </c>
      <c r="N49297" s="1" t="s">
        <v>12</v>
      </c>
    </row>
    <row r="49298" spans="1:14" x14ac:dyDescent="0.35">
      <c r="A49298" s="3">
        <v>75992922331623</v>
      </c>
      <c r="B49298">
        <v>5691952</v>
      </c>
      <c r="C49298" s="1" t="s">
        <v>10</v>
      </c>
      <c r="D49298" s="2">
        <v>42502.918113425927</v>
      </c>
      <c r="E49298" s="2">
        <v>42502.333333333336</v>
      </c>
      <c r="F49298">
        <v>33</v>
      </c>
      <c r="G49298" s="1" t="s">
        <v>11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 s="1" t="s">
        <v>12</v>
      </c>
    </row>
    <row r="49299" spans="1:14" x14ac:dyDescent="0.35">
      <c r="A49299" s="3">
        <v>9939218239376</v>
      </c>
      <c r="B49299">
        <v>5673999</v>
      </c>
      <c r="C49299" s="1" t="s">
        <v>13</v>
      </c>
      <c r="D49299" s="2">
        <v>42499.760358796295</v>
      </c>
      <c r="E49299" s="2">
        <v>42502.333333333336</v>
      </c>
      <c r="F49299">
        <v>3</v>
      </c>
      <c r="G49299" s="1" t="s">
        <v>11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 s="1" t="s">
        <v>18</v>
      </c>
    </row>
    <row r="49300" spans="1:14" x14ac:dyDescent="0.35">
      <c r="A49300" s="3">
        <v>827442464792</v>
      </c>
      <c r="B49300">
        <v>5692592</v>
      </c>
      <c r="C49300" s="1" t="s">
        <v>10</v>
      </c>
      <c r="D49300" s="2">
        <v>42502.989722222221</v>
      </c>
      <c r="E49300" s="2">
        <v>42509.333333333336</v>
      </c>
      <c r="F49300">
        <v>24</v>
      </c>
      <c r="G49300" s="1" t="s">
        <v>11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 s="1" t="s">
        <v>18</v>
      </c>
    </row>
    <row r="49301" spans="1:14" x14ac:dyDescent="0.35">
      <c r="A49301" s="3">
        <v>386118654441356</v>
      </c>
      <c r="B49301">
        <v>5606673</v>
      </c>
      <c r="C49301" s="1" t="s">
        <v>10</v>
      </c>
      <c r="D49301" s="2">
        <v>42480.773206018515</v>
      </c>
      <c r="E49301" s="2">
        <v>42495.333333333336</v>
      </c>
      <c r="F49301">
        <v>75</v>
      </c>
      <c r="G49301" s="1" t="s">
        <v>11</v>
      </c>
      <c r="H49301">
        <v>0</v>
      </c>
      <c r="I49301">
        <v>1</v>
      </c>
      <c r="J49301">
        <v>0</v>
      </c>
      <c r="K49301">
        <v>0</v>
      </c>
      <c r="L49301">
        <v>0</v>
      </c>
      <c r="M49301">
        <v>0</v>
      </c>
      <c r="N49301" s="1" t="s">
        <v>18</v>
      </c>
    </row>
    <row r="49302" spans="1:14" x14ac:dyDescent="0.35">
      <c r="A49302" s="3">
        <v>598426396971347</v>
      </c>
      <c r="B49302">
        <v>5665137</v>
      </c>
      <c r="C49302" s="1" t="s">
        <v>13</v>
      </c>
      <c r="D49302" s="2">
        <v>42495.916921296295</v>
      </c>
      <c r="E49302" s="2">
        <v>42495.333333333336</v>
      </c>
      <c r="F49302">
        <v>8</v>
      </c>
      <c r="G49302" s="1" t="s">
        <v>11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 s="1" t="s">
        <v>12</v>
      </c>
    </row>
    <row r="49303" spans="1:14" x14ac:dyDescent="0.35">
      <c r="A49303" s="3">
        <v>56162384299884</v>
      </c>
      <c r="B49303">
        <v>5648837</v>
      </c>
      <c r="C49303" s="1" t="s">
        <v>13</v>
      </c>
      <c r="D49303" s="2">
        <v>42493.030266203707</v>
      </c>
      <c r="E49303" s="2">
        <v>42495.333333333336</v>
      </c>
      <c r="F49303">
        <v>63</v>
      </c>
      <c r="G49303" s="1" t="s">
        <v>11</v>
      </c>
      <c r="H49303">
        <v>0</v>
      </c>
      <c r="I49303">
        <v>1</v>
      </c>
      <c r="J49303">
        <v>0</v>
      </c>
      <c r="K49303">
        <v>0</v>
      </c>
      <c r="L49303">
        <v>0</v>
      </c>
      <c r="M49303">
        <v>0</v>
      </c>
      <c r="N49303" s="1" t="s">
        <v>12</v>
      </c>
    </row>
    <row r="49304" spans="1:14" x14ac:dyDescent="0.35">
      <c r="A49304" s="3">
        <v>6889131219791</v>
      </c>
      <c r="B49304">
        <v>5679974</v>
      </c>
      <c r="C49304" s="1" t="s">
        <v>13</v>
      </c>
      <c r="D49304" s="2">
        <v>42500.785787037035</v>
      </c>
      <c r="E49304" s="2">
        <v>42502.333333333336</v>
      </c>
      <c r="F49304">
        <v>64</v>
      </c>
      <c r="G49304" s="1" t="s">
        <v>11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 s="1" t="s">
        <v>12</v>
      </c>
    </row>
    <row r="49305" spans="1:14" x14ac:dyDescent="0.35">
      <c r="A49305" s="3">
        <v>5771621874668</v>
      </c>
      <c r="B49305">
        <v>5695246</v>
      </c>
      <c r="C49305" s="1" t="s">
        <v>10</v>
      </c>
      <c r="D49305" s="2">
        <v>42503.742013888892</v>
      </c>
      <c r="E49305" s="2">
        <v>42509.333333333336</v>
      </c>
      <c r="F49305">
        <v>36</v>
      </c>
      <c r="G49305" s="1" t="s">
        <v>11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 s="1" t="s">
        <v>18</v>
      </c>
    </row>
    <row r="49306" spans="1:14" x14ac:dyDescent="0.35">
      <c r="A49306" s="3">
        <v>5635636391728</v>
      </c>
      <c r="B49306">
        <v>5651450</v>
      </c>
      <c r="C49306" s="1" t="s">
        <v>10</v>
      </c>
      <c r="D49306" s="2">
        <v>42493.701956018522</v>
      </c>
      <c r="E49306" s="2">
        <v>42495.333333333336</v>
      </c>
      <c r="F49306">
        <v>35</v>
      </c>
      <c r="G49306" s="1" t="s">
        <v>11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 s="1" t="s">
        <v>12</v>
      </c>
    </row>
    <row r="49307" spans="1:14" x14ac:dyDescent="0.35">
      <c r="A49307" s="3">
        <v>6487313165324</v>
      </c>
      <c r="B49307">
        <v>5681743</v>
      </c>
      <c r="C49307" s="1" t="s">
        <v>10</v>
      </c>
      <c r="D49307" s="2">
        <v>42500.960879629631</v>
      </c>
      <c r="E49307" s="2">
        <v>42502.333333333336</v>
      </c>
      <c r="F49307">
        <v>20</v>
      </c>
      <c r="G49307" s="1" t="s">
        <v>11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 s="1" t="s">
        <v>18</v>
      </c>
    </row>
    <row r="49308" spans="1:14" x14ac:dyDescent="0.35">
      <c r="A49308" s="3">
        <v>39191647149147</v>
      </c>
      <c r="B49308">
        <v>5696013</v>
      </c>
      <c r="C49308" s="1" t="s">
        <v>10</v>
      </c>
      <c r="D49308" s="2">
        <v>42503.809074074074</v>
      </c>
      <c r="E49308" s="2">
        <v>42509.333333333336</v>
      </c>
      <c r="F49308">
        <v>1</v>
      </c>
      <c r="G49308" s="1" t="s">
        <v>11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 s="1" t="s">
        <v>12</v>
      </c>
    </row>
    <row r="49309" spans="1:14" x14ac:dyDescent="0.35">
      <c r="A49309" s="3">
        <v>98661585144755</v>
      </c>
      <c r="B49309">
        <v>5656047</v>
      </c>
      <c r="C49309" s="1" t="s">
        <v>10</v>
      </c>
      <c r="D49309" s="2">
        <v>42494.648101851853</v>
      </c>
      <c r="E49309" s="2">
        <v>42495.333333333336</v>
      </c>
      <c r="F49309">
        <v>54</v>
      </c>
      <c r="G49309" s="1" t="s">
        <v>11</v>
      </c>
      <c r="H49309">
        <v>0</v>
      </c>
      <c r="I49309">
        <v>1</v>
      </c>
      <c r="J49309">
        <v>0</v>
      </c>
      <c r="K49309">
        <v>0</v>
      </c>
      <c r="L49309">
        <v>0</v>
      </c>
      <c r="M49309">
        <v>0</v>
      </c>
      <c r="N49309" s="1" t="s">
        <v>12</v>
      </c>
    </row>
    <row r="49310" spans="1:14" x14ac:dyDescent="0.35">
      <c r="A49310" s="3">
        <v>827442464792</v>
      </c>
      <c r="B49310">
        <v>5681757</v>
      </c>
      <c r="C49310" s="1" t="s">
        <v>10</v>
      </c>
      <c r="D49310" s="2">
        <v>42500.961550925924</v>
      </c>
      <c r="E49310" s="2">
        <v>42502.333333333336</v>
      </c>
      <c r="F49310">
        <v>24</v>
      </c>
      <c r="G49310" s="1" t="s">
        <v>11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 s="1" t="s">
        <v>12</v>
      </c>
    </row>
    <row r="49311" spans="1:14" x14ac:dyDescent="0.35">
      <c r="A49311" s="3">
        <v>123847867653</v>
      </c>
      <c r="B49311">
        <v>5705855</v>
      </c>
      <c r="C49311" s="1" t="s">
        <v>10</v>
      </c>
      <c r="D49311" s="2">
        <v>42507.648796296293</v>
      </c>
      <c r="E49311" s="2">
        <v>42509.333333333336</v>
      </c>
      <c r="F49311">
        <v>46</v>
      </c>
      <c r="G49311" s="1" t="s">
        <v>11</v>
      </c>
      <c r="H49311">
        <v>0</v>
      </c>
      <c r="I49311">
        <v>1</v>
      </c>
      <c r="J49311">
        <v>0</v>
      </c>
      <c r="K49311">
        <v>0</v>
      </c>
      <c r="L49311">
        <v>0</v>
      </c>
      <c r="M49311">
        <v>0</v>
      </c>
      <c r="N49311" s="1" t="s">
        <v>12</v>
      </c>
    </row>
    <row r="49312" spans="1:14" x14ac:dyDescent="0.35">
      <c r="A49312" s="3">
        <v>8466932425835</v>
      </c>
      <c r="B49312">
        <v>5726954</v>
      </c>
      <c r="C49312" s="1" t="s">
        <v>10</v>
      </c>
      <c r="D49312" s="2">
        <v>42510.944918981484</v>
      </c>
      <c r="E49312" s="2">
        <v>42510.333333333336</v>
      </c>
      <c r="F49312">
        <v>21</v>
      </c>
      <c r="G49312" s="1" t="s">
        <v>14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 s="1" t="s">
        <v>12</v>
      </c>
    </row>
    <row r="49313" spans="1:14" x14ac:dyDescent="0.35">
      <c r="A49313" s="3">
        <v>32454612476629</v>
      </c>
      <c r="B49313">
        <v>5580288</v>
      </c>
      <c r="C49313" s="1" t="s">
        <v>10</v>
      </c>
      <c r="D49313" s="2">
        <v>42474.059548611112</v>
      </c>
      <c r="E49313" s="2">
        <v>42496.333333333336</v>
      </c>
      <c r="F49313">
        <v>22</v>
      </c>
      <c r="G49313" s="1" t="s">
        <v>11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1</v>
      </c>
      <c r="N49313" s="1" t="s">
        <v>12</v>
      </c>
    </row>
    <row r="49314" spans="1:14" x14ac:dyDescent="0.35">
      <c r="A49314" s="3">
        <v>28213231169699</v>
      </c>
      <c r="B49314">
        <v>5593464</v>
      </c>
      <c r="C49314" s="1" t="s">
        <v>13</v>
      </c>
      <c r="D49314" s="2">
        <v>42478.723333333335</v>
      </c>
      <c r="E49314" s="2">
        <v>42503.333333333336</v>
      </c>
      <c r="F49314">
        <v>39</v>
      </c>
      <c r="G49314" s="1" t="s">
        <v>11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 s="1" t="s">
        <v>18</v>
      </c>
    </row>
    <row r="49315" spans="1:14" x14ac:dyDescent="0.35">
      <c r="A49315" s="3">
        <v>8843221477549</v>
      </c>
      <c r="B49315">
        <v>5697306</v>
      </c>
      <c r="C49315" s="1" t="s">
        <v>13</v>
      </c>
      <c r="D49315" s="2">
        <v>42503.980150462965</v>
      </c>
      <c r="E49315" s="2">
        <v>42503.333333333336</v>
      </c>
      <c r="F49315">
        <v>2</v>
      </c>
      <c r="G49315" s="1" t="s">
        <v>14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 s="1" t="s">
        <v>12</v>
      </c>
    </row>
    <row r="49316" spans="1:14" x14ac:dyDescent="0.35">
      <c r="A49316" s="3">
        <v>26128748579611</v>
      </c>
      <c r="B49316">
        <v>5617964</v>
      </c>
      <c r="C49316" s="1" t="s">
        <v>10</v>
      </c>
      <c r="D49316" s="2">
        <v>42486.064803240741</v>
      </c>
      <c r="E49316" s="2">
        <v>42510.333333333336</v>
      </c>
      <c r="F49316">
        <v>60</v>
      </c>
      <c r="G49316" s="1" t="s">
        <v>11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 s="1" t="s">
        <v>12</v>
      </c>
    </row>
    <row r="49317" spans="1:14" x14ac:dyDescent="0.35">
      <c r="A49317" s="3">
        <v>146879251393137</v>
      </c>
      <c r="B49317">
        <v>5574601</v>
      </c>
      <c r="C49317" s="1" t="s">
        <v>10</v>
      </c>
      <c r="D49317" s="2">
        <v>42472.974178240744</v>
      </c>
      <c r="E49317" s="2">
        <v>42496.333333333336</v>
      </c>
      <c r="F49317">
        <v>18</v>
      </c>
      <c r="G49317" s="1" t="s">
        <v>11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1</v>
      </c>
      <c r="N49317" s="1" t="s">
        <v>12</v>
      </c>
    </row>
    <row r="49318" spans="1:14" x14ac:dyDescent="0.35">
      <c r="A49318" s="3">
        <v>833757155482692</v>
      </c>
      <c r="B49318">
        <v>5624313</v>
      </c>
      <c r="C49318" s="1" t="s">
        <v>10</v>
      </c>
      <c r="D49318" s="2">
        <v>42486.987569444442</v>
      </c>
      <c r="E49318" s="2">
        <v>42510.333333333336</v>
      </c>
      <c r="F49318">
        <v>36</v>
      </c>
      <c r="G49318" s="1" t="s">
        <v>11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 s="1" t="s">
        <v>12</v>
      </c>
    </row>
    <row r="49319" spans="1:14" x14ac:dyDescent="0.35">
      <c r="A49319" s="3">
        <v>8961543716384</v>
      </c>
      <c r="B49319">
        <v>5670479</v>
      </c>
      <c r="C49319" s="1" t="s">
        <v>10</v>
      </c>
      <c r="D49319" s="2">
        <v>42496.910717592589</v>
      </c>
      <c r="E49319" s="2">
        <v>42496.333333333336</v>
      </c>
      <c r="F49319">
        <v>80</v>
      </c>
      <c r="G49319" s="1" t="s">
        <v>54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 s="1" t="s">
        <v>12</v>
      </c>
    </row>
    <row r="49320" spans="1:14" x14ac:dyDescent="0.35">
      <c r="A49320" s="3">
        <v>66837739478733</v>
      </c>
      <c r="B49320">
        <v>5696663</v>
      </c>
      <c r="C49320" s="1" t="s">
        <v>10</v>
      </c>
      <c r="D49320" s="2">
        <v>42503.910127314812</v>
      </c>
      <c r="E49320" s="2">
        <v>42503.333333333336</v>
      </c>
      <c r="F49320">
        <v>37</v>
      </c>
      <c r="G49320" s="1" t="s">
        <v>11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 s="1" t="s">
        <v>12</v>
      </c>
    </row>
    <row r="49321" spans="1:14" x14ac:dyDescent="0.35">
      <c r="A49321" s="3">
        <v>654594795157</v>
      </c>
      <c r="B49321">
        <v>5621973</v>
      </c>
      <c r="C49321" s="1" t="s">
        <v>10</v>
      </c>
      <c r="D49321" s="2">
        <v>42486.797442129631</v>
      </c>
      <c r="E49321" s="2">
        <v>42510.333333333336</v>
      </c>
      <c r="F49321">
        <v>38</v>
      </c>
      <c r="G49321" s="1" t="s">
        <v>11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 s="1" t="s">
        <v>12</v>
      </c>
    </row>
    <row r="49322" spans="1:14" x14ac:dyDescent="0.35">
      <c r="A49322" s="3">
        <v>468586442725565</v>
      </c>
      <c r="B49322">
        <v>5670221</v>
      </c>
      <c r="C49322" s="1" t="s">
        <v>13</v>
      </c>
      <c r="D49322" s="2">
        <v>42496.889953703707</v>
      </c>
      <c r="E49322" s="2">
        <v>42496.333333333336</v>
      </c>
      <c r="F49322">
        <v>30</v>
      </c>
      <c r="G49322" s="1" t="s">
        <v>14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 s="1" t="s">
        <v>12</v>
      </c>
    </row>
    <row r="49323" spans="1:14" x14ac:dyDescent="0.35">
      <c r="A49323" s="3">
        <v>281992291335843</v>
      </c>
      <c r="B49323">
        <v>5696630</v>
      </c>
      <c r="C49323" s="1" t="s">
        <v>13</v>
      </c>
      <c r="D49323" s="2">
        <v>42503.904641203706</v>
      </c>
      <c r="E49323" s="2">
        <v>42503.333333333336</v>
      </c>
      <c r="F49323">
        <v>19</v>
      </c>
      <c r="G49323" s="1" t="s">
        <v>11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 s="1" t="s">
        <v>12</v>
      </c>
    </row>
    <row r="49324" spans="1:14" x14ac:dyDescent="0.35">
      <c r="A49324" s="3">
        <v>6935978596367</v>
      </c>
      <c r="B49324">
        <v>5726501</v>
      </c>
      <c r="C49324" s="1" t="s">
        <v>10</v>
      </c>
      <c r="D49324" s="2">
        <v>42510.909259259257</v>
      </c>
      <c r="E49324" s="2">
        <v>42510.333333333336</v>
      </c>
      <c r="F49324">
        <v>20</v>
      </c>
      <c r="G49324" s="1" t="s">
        <v>11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 s="1" t="s">
        <v>12</v>
      </c>
    </row>
    <row r="49325" spans="1:14" x14ac:dyDescent="0.35">
      <c r="A49325" s="3">
        <v>7878146784673</v>
      </c>
      <c r="B49325">
        <v>5592876</v>
      </c>
      <c r="C49325" s="1" t="s">
        <v>10</v>
      </c>
      <c r="D49325" s="2">
        <v>42478.689953703702</v>
      </c>
      <c r="E49325" s="2">
        <v>42495.333333333336</v>
      </c>
      <c r="F49325">
        <v>24</v>
      </c>
      <c r="G49325" s="1" t="s">
        <v>11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1</v>
      </c>
      <c r="N49325" s="1" t="s">
        <v>12</v>
      </c>
    </row>
    <row r="49326" spans="1:14" x14ac:dyDescent="0.35">
      <c r="A49326" s="3">
        <v>71296732283151</v>
      </c>
      <c r="B49326">
        <v>5682024</v>
      </c>
      <c r="C49326" s="1" t="s">
        <v>10</v>
      </c>
      <c r="D49326" s="2">
        <v>42500.984618055554</v>
      </c>
      <c r="E49326" s="2">
        <v>42502.333333333336</v>
      </c>
      <c r="F49326">
        <v>39</v>
      </c>
      <c r="G49326" s="1" t="s">
        <v>11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 s="1" t="s">
        <v>12</v>
      </c>
    </row>
    <row r="49327" spans="1:14" x14ac:dyDescent="0.35">
      <c r="A49327" s="3">
        <v>492786223927568</v>
      </c>
      <c r="B49327">
        <v>5598106</v>
      </c>
      <c r="C49327" s="1" t="s">
        <v>10</v>
      </c>
      <c r="D49327" s="2">
        <v>42479.63521990741</v>
      </c>
      <c r="E49327" s="2">
        <v>42509.333333333336</v>
      </c>
      <c r="F49327">
        <v>34</v>
      </c>
      <c r="G49327" s="1" t="s">
        <v>11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 s="1" t="s">
        <v>12</v>
      </c>
    </row>
    <row r="49328" spans="1:14" x14ac:dyDescent="0.35">
      <c r="A49328" s="3">
        <v>761646792563264</v>
      </c>
      <c r="B49328">
        <v>5692956</v>
      </c>
      <c r="C49328" s="1" t="s">
        <v>10</v>
      </c>
      <c r="D49328" s="2">
        <v>42503.03701388889</v>
      </c>
      <c r="E49328" s="2">
        <v>42503.333333333336</v>
      </c>
      <c r="F49328">
        <v>69</v>
      </c>
      <c r="G49328" s="1" t="s">
        <v>11</v>
      </c>
      <c r="H49328">
        <v>0</v>
      </c>
      <c r="I49328">
        <v>0</v>
      </c>
      <c r="J49328">
        <v>1</v>
      </c>
      <c r="K49328">
        <v>0</v>
      </c>
      <c r="L49328">
        <v>0</v>
      </c>
      <c r="M49328">
        <v>0</v>
      </c>
      <c r="N49328" s="1" t="s">
        <v>12</v>
      </c>
    </row>
    <row r="49329" spans="1:14" x14ac:dyDescent="0.35">
      <c r="A49329" s="3">
        <v>64211422245</v>
      </c>
      <c r="B49329">
        <v>5701997</v>
      </c>
      <c r="C49329" s="1" t="s">
        <v>13</v>
      </c>
      <c r="D49329" s="2">
        <v>42506.803287037037</v>
      </c>
      <c r="E49329" s="2">
        <v>42510.333333333336</v>
      </c>
      <c r="F49329">
        <v>61</v>
      </c>
      <c r="G49329" s="1" t="s">
        <v>11</v>
      </c>
      <c r="H49329">
        <v>0</v>
      </c>
      <c r="I49329">
        <v>0</v>
      </c>
      <c r="J49329">
        <v>1</v>
      </c>
      <c r="K49329">
        <v>0</v>
      </c>
      <c r="L49329">
        <v>0</v>
      </c>
      <c r="M49329">
        <v>0</v>
      </c>
      <c r="N49329" s="1" t="s">
        <v>12</v>
      </c>
    </row>
    <row r="49330" spans="1:14" x14ac:dyDescent="0.35">
      <c r="A49330" s="3">
        <v>45551741339842</v>
      </c>
      <c r="B49330">
        <v>5592593</v>
      </c>
      <c r="C49330" s="1" t="s">
        <v>10</v>
      </c>
      <c r="D49330" s="2">
        <v>42478.675555555557</v>
      </c>
      <c r="E49330" s="2">
        <v>42503.333333333336</v>
      </c>
      <c r="F49330">
        <v>76</v>
      </c>
      <c r="G49330" s="1" t="s">
        <v>11</v>
      </c>
      <c r="H49330">
        <v>0</v>
      </c>
      <c r="I49330">
        <v>1</v>
      </c>
      <c r="J49330">
        <v>0</v>
      </c>
      <c r="K49330">
        <v>0</v>
      </c>
      <c r="L49330">
        <v>0</v>
      </c>
      <c r="M49330">
        <v>0</v>
      </c>
      <c r="N49330" s="1" t="s">
        <v>12</v>
      </c>
    </row>
    <row r="49331" spans="1:14" x14ac:dyDescent="0.35">
      <c r="A49331" s="3">
        <v>9673838585123</v>
      </c>
      <c r="B49331">
        <v>5639997</v>
      </c>
      <c r="C49331" s="1" t="s">
        <v>10</v>
      </c>
      <c r="D49331" s="2">
        <v>42489.748229166667</v>
      </c>
      <c r="E49331" s="2">
        <v>42510.333333333336</v>
      </c>
      <c r="F49331">
        <v>47</v>
      </c>
      <c r="G49331" s="1" t="s">
        <v>11</v>
      </c>
      <c r="H49331">
        <v>0</v>
      </c>
      <c r="I49331">
        <v>1</v>
      </c>
      <c r="J49331">
        <v>1</v>
      </c>
      <c r="K49331">
        <v>0</v>
      </c>
      <c r="L49331">
        <v>0</v>
      </c>
      <c r="M49331">
        <v>0</v>
      </c>
      <c r="N49331" s="1" t="s">
        <v>12</v>
      </c>
    </row>
    <row r="49332" spans="1:14" x14ac:dyDescent="0.35">
      <c r="A49332" s="3">
        <v>16443235667861</v>
      </c>
      <c r="B49332">
        <v>5607772</v>
      </c>
      <c r="C49332" s="1" t="s">
        <v>10</v>
      </c>
      <c r="D49332" s="2">
        <v>42480.850474537037</v>
      </c>
      <c r="E49332" s="2">
        <v>42503.333333333336</v>
      </c>
      <c r="F49332">
        <v>51</v>
      </c>
      <c r="G49332" s="1" t="s">
        <v>11</v>
      </c>
      <c r="H49332">
        <v>0</v>
      </c>
      <c r="I49332">
        <v>1</v>
      </c>
      <c r="J49332">
        <v>1</v>
      </c>
      <c r="K49332">
        <v>0</v>
      </c>
      <c r="L49332">
        <v>0</v>
      </c>
      <c r="M49332">
        <v>0</v>
      </c>
      <c r="N49332" s="1" t="s">
        <v>12</v>
      </c>
    </row>
    <row r="49333" spans="1:14" x14ac:dyDescent="0.35">
      <c r="A49333" s="3">
        <v>93542457651737</v>
      </c>
      <c r="B49333">
        <v>5640466</v>
      </c>
      <c r="C49333" s="1" t="s">
        <v>10</v>
      </c>
      <c r="D49333" s="2">
        <v>42489.782268518517</v>
      </c>
      <c r="E49333" s="2">
        <v>42510.333333333336</v>
      </c>
      <c r="F49333">
        <v>69</v>
      </c>
      <c r="G49333" s="1" t="s">
        <v>11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 s="1" t="s">
        <v>12</v>
      </c>
    </row>
    <row r="49334" spans="1:14" x14ac:dyDescent="0.35">
      <c r="A49334" s="3">
        <v>631475785729473</v>
      </c>
      <c r="B49334">
        <v>5574785</v>
      </c>
      <c r="C49334" s="1" t="s">
        <v>10</v>
      </c>
      <c r="D49334" s="2">
        <v>42472.993645833332</v>
      </c>
      <c r="E49334" s="2">
        <v>42496.333333333336</v>
      </c>
      <c r="F49334">
        <v>19</v>
      </c>
      <c r="G49334" s="1" t="s">
        <v>11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 s="1" t="s">
        <v>12</v>
      </c>
    </row>
    <row r="49335" spans="1:14" x14ac:dyDescent="0.35">
      <c r="A49335" s="3">
        <v>638641882865432</v>
      </c>
      <c r="B49335">
        <v>5601926</v>
      </c>
      <c r="C49335" s="1" t="s">
        <v>10</v>
      </c>
      <c r="D49335" s="2">
        <v>42479.91574074074</v>
      </c>
      <c r="E49335" s="2">
        <v>42503.333333333336</v>
      </c>
      <c r="F49335">
        <v>38</v>
      </c>
      <c r="G49335" s="1" t="s">
        <v>11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 s="1" t="s">
        <v>18</v>
      </c>
    </row>
    <row r="49336" spans="1:14" x14ac:dyDescent="0.35">
      <c r="A49336" s="3">
        <v>8955138912142</v>
      </c>
      <c r="B49336">
        <v>5617825</v>
      </c>
      <c r="C49336" s="1" t="s">
        <v>13</v>
      </c>
      <c r="D49336" s="2">
        <v>42486.054409722223</v>
      </c>
      <c r="E49336" s="2">
        <v>42510.333333333336</v>
      </c>
      <c r="F49336">
        <v>16</v>
      </c>
      <c r="G49336" s="1" t="s">
        <v>11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 s="1" t="s">
        <v>18</v>
      </c>
    </row>
    <row r="49337" spans="1:14" x14ac:dyDescent="0.35">
      <c r="A49337" s="3">
        <v>55686936881164</v>
      </c>
      <c r="B49337">
        <v>5574790</v>
      </c>
      <c r="C49337" s="1" t="s">
        <v>10</v>
      </c>
      <c r="D49337" s="2">
        <v>42472.994004629632</v>
      </c>
      <c r="E49337" s="2">
        <v>42496.333333333336</v>
      </c>
      <c r="F49337">
        <v>37</v>
      </c>
      <c r="G49337" s="1" t="s">
        <v>11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1</v>
      </c>
      <c r="N49337" s="1" t="s">
        <v>12</v>
      </c>
    </row>
    <row r="49338" spans="1:14" x14ac:dyDescent="0.35">
      <c r="A49338" s="3">
        <v>826552975168635</v>
      </c>
      <c r="B49338">
        <v>5597201</v>
      </c>
      <c r="C49338" s="1" t="s">
        <v>13</v>
      </c>
      <c r="D49338" s="2">
        <v>42478.995972222219</v>
      </c>
      <c r="E49338" s="2">
        <v>42503.333333333336</v>
      </c>
      <c r="F49338">
        <v>27</v>
      </c>
      <c r="G49338" s="1" t="s">
        <v>11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 s="1" t="s">
        <v>18</v>
      </c>
    </row>
    <row r="49339" spans="1:14" x14ac:dyDescent="0.35">
      <c r="A49339" s="3">
        <v>915437899138</v>
      </c>
      <c r="B49339">
        <v>5728487</v>
      </c>
      <c r="C49339" s="1" t="s">
        <v>10</v>
      </c>
      <c r="D49339" s="2">
        <v>42511.022164351853</v>
      </c>
      <c r="E49339" s="2">
        <v>42510.333333333336</v>
      </c>
      <c r="F49339">
        <v>32</v>
      </c>
      <c r="G49339" s="1" t="s">
        <v>11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 s="1" t="s">
        <v>12</v>
      </c>
    </row>
    <row r="49340" spans="1:14" x14ac:dyDescent="0.35">
      <c r="A49340" s="3">
        <v>21212445622584</v>
      </c>
      <c r="B49340">
        <v>5617896</v>
      </c>
      <c r="C49340" s="1" t="s">
        <v>10</v>
      </c>
      <c r="D49340" s="2">
        <v>42486.055393518516</v>
      </c>
      <c r="E49340" s="2">
        <v>42510.333333333336</v>
      </c>
      <c r="F49340">
        <v>8</v>
      </c>
      <c r="G49340" s="1" t="s">
        <v>11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 s="1" t="s">
        <v>18</v>
      </c>
    </row>
    <row r="49341" spans="1:14" x14ac:dyDescent="0.35">
      <c r="A49341" s="3">
        <v>155155219428</v>
      </c>
      <c r="B49341">
        <v>5671094</v>
      </c>
      <c r="C49341" s="1" t="s">
        <v>13</v>
      </c>
      <c r="D49341" s="2">
        <v>42496.98027777778</v>
      </c>
      <c r="E49341" s="2">
        <v>42496.333333333336</v>
      </c>
      <c r="F49341">
        <v>9</v>
      </c>
      <c r="G49341" s="1" t="s">
        <v>11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 s="1" t="s">
        <v>12</v>
      </c>
    </row>
    <row r="49342" spans="1:14" x14ac:dyDescent="0.35">
      <c r="A49342" s="3">
        <v>886487577524283</v>
      </c>
      <c r="B49342">
        <v>5726990</v>
      </c>
      <c r="C49342" s="1" t="s">
        <v>10</v>
      </c>
      <c r="D49342" s="2">
        <v>42510.949108796296</v>
      </c>
      <c r="E49342" s="2">
        <v>42510.333333333336</v>
      </c>
      <c r="F49342">
        <v>69</v>
      </c>
      <c r="G49342" s="1" t="s">
        <v>11</v>
      </c>
      <c r="H49342">
        <v>0</v>
      </c>
      <c r="I49342">
        <v>1</v>
      </c>
      <c r="J49342">
        <v>0</v>
      </c>
      <c r="K49342">
        <v>0</v>
      </c>
      <c r="L49342">
        <v>0</v>
      </c>
      <c r="M49342">
        <v>0</v>
      </c>
      <c r="N49342" s="1" t="s">
        <v>12</v>
      </c>
    </row>
    <row r="49343" spans="1:14" x14ac:dyDescent="0.35">
      <c r="A49343" s="3">
        <v>66376334654722</v>
      </c>
      <c r="B49343">
        <v>5696700</v>
      </c>
      <c r="C49343" s="1" t="s">
        <v>10</v>
      </c>
      <c r="D49343" s="2">
        <v>42503.917210648149</v>
      </c>
      <c r="E49343" s="2">
        <v>42503.333333333336</v>
      </c>
      <c r="F49343">
        <v>87</v>
      </c>
      <c r="G49343" s="1" t="s">
        <v>11</v>
      </c>
      <c r="H49343">
        <v>0</v>
      </c>
      <c r="I49343">
        <v>1</v>
      </c>
      <c r="J49343">
        <v>1</v>
      </c>
      <c r="K49343">
        <v>0</v>
      </c>
      <c r="L49343">
        <v>1</v>
      </c>
      <c r="M49343">
        <v>0</v>
      </c>
      <c r="N49343" s="1" t="s">
        <v>12</v>
      </c>
    </row>
    <row r="49344" spans="1:14" x14ac:dyDescent="0.35">
      <c r="A49344" s="3">
        <v>4324778535139</v>
      </c>
      <c r="B49344">
        <v>5726666</v>
      </c>
      <c r="C49344" s="1" t="s">
        <v>10</v>
      </c>
      <c r="D49344" s="2">
        <v>42510.92083333333</v>
      </c>
      <c r="E49344" s="2">
        <v>42510.333333333336</v>
      </c>
      <c r="F49344">
        <v>93</v>
      </c>
      <c r="G49344" s="1" t="s">
        <v>11</v>
      </c>
      <c r="H49344">
        <v>0</v>
      </c>
      <c r="I49344">
        <v>1</v>
      </c>
      <c r="J49344">
        <v>1</v>
      </c>
      <c r="K49344">
        <v>0</v>
      </c>
      <c r="L49344">
        <v>0</v>
      </c>
      <c r="M49344">
        <v>0</v>
      </c>
      <c r="N49344" s="1" t="s">
        <v>12</v>
      </c>
    </row>
    <row r="49345" spans="1:14" x14ac:dyDescent="0.35">
      <c r="A49345" s="3">
        <v>43924576345453</v>
      </c>
      <c r="B49345">
        <v>5696698</v>
      </c>
      <c r="C49345" s="1" t="s">
        <v>10</v>
      </c>
      <c r="D49345" s="2">
        <v>42503.916921296295</v>
      </c>
      <c r="E49345" s="2">
        <v>42503.333333333336</v>
      </c>
      <c r="F49345">
        <v>66</v>
      </c>
      <c r="G49345" s="1" t="s">
        <v>11</v>
      </c>
      <c r="H49345">
        <v>0</v>
      </c>
      <c r="I49345">
        <v>1</v>
      </c>
      <c r="J49345">
        <v>0</v>
      </c>
      <c r="K49345">
        <v>0</v>
      </c>
      <c r="L49345">
        <v>0</v>
      </c>
      <c r="M49345">
        <v>0</v>
      </c>
      <c r="N49345" s="1" t="s">
        <v>12</v>
      </c>
    </row>
    <row r="49346" spans="1:14" x14ac:dyDescent="0.35">
      <c r="A49346" s="3">
        <v>71257567164822</v>
      </c>
      <c r="B49346">
        <v>5726660</v>
      </c>
      <c r="C49346" s="1" t="s">
        <v>13</v>
      </c>
      <c r="D49346" s="2">
        <v>42510.920451388891</v>
      </c>
      <c r="E49346" s="2">
        <v>42510.333333333336</v>
      </c>
      <c r="F49346">
        <v>81</v>
      </c>
      <c r="G49346" s="1" t="s">
        <v>11</v>
      </c>
      <c r="H49346">
        <v>0</v>
      </c>
      <c r="I49346">
        <v>1</v>
      </c>
      <c r="J49346">
        <v>0</v>
      </c>
      <c r="K49346">
        <v>0</v>
      </c>
      <c r="L49346">
        <v>0</v>
      </c>
      <c r="M49346">
        <v>0</v>
      </c>
      <c r="N49346" s="1" t="s">
        <v>12</v>
      </c>
    </row>
    <row r="49347" spans="1:14" x14ac:dyDescent="0.35">
      <c r="A49347" s="3">
        <v>7816952337959</v>
      </c>
      <c r="B49347">
        <v>5696701</v>
      </c>
      <c r="C49347" s="1" t="s">
        <v>10</v>
      </c>
      <c r="D49347" s="2">
        <v>42503.917395833334</v>
      </c>
      <c r="E49347" s="2">
        <v>42503.333333333336</v>
      </c>
      <c r="F49347">
        <v>89</v>
      </c>
      <c r="G49347" s="1" t="s">
        <v>11</v>
      </c>
      <c r="H49347">
        <v>0</v>
      </c>
      <c r="I49347">
        <v>1</v>
      </c>
      <c r="J49347">
        <v>0</v>
      </c>
      <c r="K49347">
        <v>0</v>
      </c>
      <c r="L49347">
        <v>0</v>
      </c>
      <c r="M49347">
        <v>0</v>
      </c>
      <c r="N49347" s="1" t="s">
        <v>12</v>
      </c>
    </row>
    <row r="49348" spans="1:14" x14ac:dyDescent="0.35">
      <c r="A49348" s="3">
        <v>44727347571972</v>
      </c>
      <c r="B49348">
        <v>5726667</v>
      </c>
      <c r="C49348" s="1" t="s">
        <v>10</v>
      </c>
      <c r="D49348" s="2">
        <v>42510.921018518522</v>
      </c>
      <c r="E49348" s="2">
        <v>42510.333333333336</v>
      </c>
      <c r="F49348">
        <v>78</v>
      </c>
      <c r="G49348" s="1" t="s">
        <v>11</v>
      </c>
      <c r="H49348">
        <v>0</v>
      </c>
      <c r="I49348">
        <v>0</v>
      </c>
      <c r="J49348">
        <v>0</v>
      </c>
      <c r="K49348">
        <v>0</v>
      </c>
      <c r="L49348">
        <v>1</v>
      </c>
      <c r="M49348">
        <v>0</v>
      </c>
      <c r="N49348" s="1" t="s">
        <v>12</v>
      </c>
    </row>
    <row r="49349" spans="1:14" x14ac:dyDescent="0.35">
      <c r="A49349" s="3">
        <v>293868273698</v>
      </c>
      <c r="B49349">
        <v>5726673</v>
      </c>
      <c r="C49349" s="1" t="s">
        <v>13</v>
      </c>
      <c r="D49349" s="2">
        <v>42510.921388888892</v>
      </c>
      <c r="E49349" s="2">
        <v>42510.333333333336</v>
      </c>
      <c r="F49349">
        <v>19</v>
      </c>
      <c r="G49349" s="1" t="s">
        <v>11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 s="1" t="s">
        <v>12</v>
      </c>
    </row>
    <row r="49350" spans="1:14" x14ac:dyDescent="0.35">
      <c r="A49350" s="3">
        <v>3386138993388</v>
      </c>
      <c r="B49350">
        <v>5623578</v>
      </c>
      <c r="C49350" s="1" t="s">
        <v>10</v>
      </c>
      <c r="D49350" s="2">
        <v>42486.927199074074</v>
      </c>
      <c r="E49350" s="2">
        <v>42493.333333333336</v>
      </c>
      <c r="F49350">
        <v>54</v>
      </c>
      <c r="G49350" s="1" t="s">
        <v>11</v>
      </c>
      <c r="H49350">
        <v>0</v>
      </c>
      <c r="I49350">
        <v>1</v>
      </c>
      <c r="J49350">
        <v>0</v>
      </c>
      <c r="K49350">
        <v>0</v>
      </c>
      <c r="L49350">
        <v>0</v>
      </c>
      <c r="M49350">
        <v>1</v>
      </c>
      <c r="N49350" s="1" t="s">
        <v>12</v>
      </c>
    </row>
    <row r="49351" spans="1:14" x14ac:dyDescent="0.35">
      <c r="A49351" s="3">
        <v>5181487988297</v>
      </c>
      <c r="B49351">
        <v>5653233</v>
      </c>
      <c r="C49351" s="1" t="s">
        <v>10</v>
      </c>
      <c r="D49351" s="2">
        <v>42493.81931712963</v>
      </c>
      <c r="E49351" s="2">
        <v>42500.333333333336</v>
      </c>
      <c r="F49351">
        <v>25</v>
      </c>
      <c r="G49351" s="1" t="s">
        <v>11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1</v>
      </c>
      <c r="N49351" s="1" t="s">
        <v>12</v>
      </c>
    </row>
    <row r="49352" spans="1:14" x14ac:dyDescent="0.35">
      <c r="A49352" s="3">
        <v>74676181367</v>
      </c>
      <c r="B49352">
        <v>5686189</v>
      </c>
      <c r="C49352" s="1" t="s">
        <v>10</v>
      </c>
      <c r="D49352" s="2">
        <v>42501.848020833335</v>
      </c>
      <c r="E49352" s="2">
        <v>42507.333333333336</v>
      </c>
      <c r="F49352">
        <v>52</v>
      </c>
      <c r="G49352" s="1" t="s">
        <v>11</v>
      </c>
      <c r="H49352">
        <v>0</v>
      </c>
      <c r="I49352">
        <v>1</v>
      </c>
      <c r="J49352">
        <v>0</v>
      </c>
      <c r="K49352">
        <v>0</v>
      </c>
      <c r="L49352">
        <v>0</v>
      </c>
      <c r="M49352">
        <v>0</v>
      </c>
      <c r="N49352" s="1" t="s">
        <v>12</v>
      </c>
    </row>
    <row r="49353" spans="1:14" x14ac:dyDescent="0.35">
      <c r="A49353" s="3">
        <v>33555922547419</v>
      </c>
      <c r="B49353">
        <v>5706159</v>
      </c>
      <c r="C49353" s="1" t="s">
        <v>10</v>
      </c>
      <c r="D49353" s="2">
        <v>42507.663969907408</v>
      </c>
      <c r="E49353" s="2">
        <v>42521.333333333336</v>
      </c>
      <c r="F49353">
        <v>36</v>
      </c>
      <c r="G49353" s="1" t="s">
        <v>11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1</v>
      </c>
      <c r="N49353" s="1" t="s">
        <v>12</v>
      </c>
    </row>
    <row r="49354" spans="1:14" x14ac:dyDescent="0.35">
      <c r="A49354" s="3">
        <v>5839138458487</v>
      </c>
      <c r="B49354">
        <v>5705652</v>
      </c>
      <c r="C49354" s="1" t="s">
        <v>10</v>
      </c>
      <c r="D49354" s="2">
        <v>42507.640798611108</v>
      </c>
      <c r="E49354" s="2">
        <v>42507.333333333336</v>
      </c>
      <c r="F49354">
        <v>46</v>
      </c>
      <c r="G49354" s="1" t="s">
        <v>26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 s="1" t="s">
        <v>12</v>
      </c>
    </row>
    <row r="49355" spans="1:14" x14ac:dyDescent="0.35">
      <c r="A49355" s="3">
        <v>85719143521149</v>
      </c>
      <c r="B49355">
        <v>5690478</v>
      </c>
      <c r="C49355" s="1" t="s">
        <v>10</v>
      </c>
      <c r="D49355" s="2">
        <v>42502.754363425927</v>
      </c>
      <c r="E49355" s="2">
        <v>42507.333333333336</v>
      </c>
      <c r="F49355">
        <v>28</v>
      </c>
      <c r="G49355" s="1" t="s">
        <v>11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 s="1" t="s">
        <v>18</v>
      </c>
    </row>
    <row r="49356" spans="1:14" x14ac:dyDescent="0.35">
      <c r="A49356" s="3">
        <v>41543595693847</v>
      </c>
      <c r="B49356">
        <v>5683032</v>
      </c>
      <c r="C49356" s="1" t="s">
        <v>10</v>
      </c>
      <c r="D49356" s="2">
        <v>42501.631145833337</v>
      </c>
      <c r="E49356" s="2">
        <v>42521.333333333336</v>
      </c>
      <c r="F49356">
        <v>48</v>
      </c>
      <c r="G49356" s="1" t="s">
        <v>11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1</v>
      </c>
      <c r="N49356" s="1" t="s">
        <v>12</v>
      </c>
    </row>
    <row r="49357" spans="1:14" x14ac:dyDescent="0.35">
      <c r="A49357" s="3">
        <v>7898265217153</v>
      </c>
      <c r="B49357">
        <v>5606888</v>
      </c>
      <c r="C49357" s="1" t="s">
        <v>10</v>
      </c>
      <c r="D49357" s="2">
        <v>42480.784386574072</v>
      </c>
      <c r="E49357" s="2">
        <v>42493.333333333336</v>
      </c>
      <c r="F49357">
        <v>53</v>
      </c>
      <c r="G49357" s="1" t="s">
        <v>11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1</v>
      </c>
      <c r="N49357" s="1" t="s">
        <v>12</v>
      </c>
    </row>
    <row r="49358" spans="1:14" x14ac:dyDescent="0.35">
      <c r="A49358" s="3">
        <v>235127542539</v>
      </c>
      <c r="B49358">
        <v>5669011</v>
      </c>
      <c r="C49358" s="1" t="s">
        <v>10</v>
      </c>
      <c r="D49358" s="2">
        <v>42496.756967592592</v>
      </c>
      <c r="E49358" s="2">
        <v>42500.333333333336</v>
      </c>
      <c r="F49358">
        <v>63</v>
      </c>
      <c r="G49358" s="1" t="s">
        <v>11</v>
      </c>
      <c r="H49358">
        <v>0</v>
      </c>
      <c r="I49358">
        <v>1</v>
      </c>
      <c r="J49358">
        <v>0</v>
      </c>
      <c r="K49358">
        <v>0</v>
      </c>
      <c r="L49358">
        <v>0</v>
      </c>
      <c r="M49358">
        <v>1</v>
      </c>
      <c r="N49358" s="1" t="s">
        <v>12</v>
      </c>
    </row>
    <row r="49359" spans="1:14" x14ac:dyDescent="0.35">
      <c r="A49359" s="3">
        <v>79585689659412</v>
      </c>
      <c r="B49359">
        <v>5689423</v>
      </c>
      <c r="C49359" s="1" t="s">
        <v>10</v>
      </c>
      <c r="D49359" s="2">
        <v>42502.685011574074</v>
      </c>
      <c r="E49359" s="2">
        <v>42507.333333333336</v>
      </c>
      <c r="F49359">
        <v>55</v>
      </c>
      <c r="G49359" s="1" t="s">
        <v>11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 s="1" t="s">
        <v>12</v>
      </c>
    </row>
    <row r="49360" spans="1:14" x14ac:dyDescent="0.35">
      <c r="A49360" s="3">
        <v>784379414241696</v>
      </c>
      <c r="B49360">
        <v>5711542</v>
      </c>
      <c r="C49360" s="1" t="s">
        <v>10</v>
      </c>
      <c r="D49360" s="2">
        <v>42508.6562962963</v>
      </c>
      <c r="E49360" s="2">
        <v>42521.333333333336</v>
      </c>
      <c r="F49360">
        <v>48</v>
      </c>
      <c r="G49360" s="1" t="s">
        <v>11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1</v>
      </c>
      <c r="N49360" s="1" t="s">
        <v>12</v>
      </c>
    </row>
    <row r="49361" spans="1:14" x14ac:dyDescent="0.35">
      <c r="A49361" s="3">
        <v>1193689457828</v>
      </c>
      <c r="B49361">
        <v>5608733</v>
      </c>
      <c r="C49361" s="1" t="s">
        <v>10</v>
      </c>
      <c r="D49361" s="2">
        <v>42480.930162037039</v>
      </c>
      <c r="E49361" s="2">
        <v>42493.333333333336</v>
      </c>
      <c r="F49361">
        <v>21</v>
      </c>
      <c r="G49361" s="1" t="s">
        <v>15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1</v>
      </c>
      <c r="N49361" s="1" t="s">
        <v>12</v>
      </c>
    </row>
    <row r="49362" spans="1:14" x14ac:dyDescent="0.35">
      <c r="A49362" s="3">
        <v>815341482276169</v>
      </c>
      <c r="B49362">
        <v>5632612</v>
      </c>
      <c r="C49362" s="1" t="s">
        <v>10</v>
      </c>
      <c r="D49362" s="2">
        <v>42488.676076388889</v>
      </c>
      <c r="E49362" s="2">
        <v>42500.333333333336</v>
      </c>
      <c r="F49362">
        <v>55</v>
      </c>
      <c r="G49362" s="1" t="s">
        <v>11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1</v>
      </c>
      <c r="N49362" s="1" t="s">
        <v>12</v>
      </c>
    </row>
    <row r="49363" spans="1:14" x14ac:dyDescent="0.35">
      <c r="A49363" s="3">
        <v>563281128169213</v>
      </c>
      <c r="B49363">
        <v>5684672</v>
      </c>
      <c r="C49363" s="1" t="s">
        <v>10</v>
      </c>
      <c r="D49363" s="2">
        <v>42501.706793981481</v>
      </c>
      <c r="E49363" s="2">
        <v>42507.333333333336</v>
      </c>
      <c r="F49363">
        <v>14</v>
      </c>
      <c r="G49363" s="1" t="s">
        <v>11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 s="1" t="s">
        <v>12</v>
      </c>
    </row>
    <row r="49364" spans="1:14" x14ac:dyDescent="0.35">
      <c r="A49364" s="3">
        <v>157494114813655</v>
      </c>
      <c r="B49364">
        <v>5710486</v>
      </c>
      <c r="C49364" s="1" t="s">
        <v>10</v>
      </c>
      <c r="D49364" s="2">
        <v>42508.011967592596</v>
      </c>
      <c r="E49364" s="2">
        <v>42521.333333333336</v>
      </c>
      <c r="F49364">
        <v>59</v>
      </c>
      <c r="G49364" s="1" t="s">
        <v>11</v>
      </c>
      <c r="H49364">
        <v>0</v>
      </c>
      <c r="I49364">
        <v>1</v>
      </c>
      <c r="J49364">
        <v>0</v>
      </c>
      <c r="K49364">
        <v>0</v>
      </c>
      <c r="L49364">
        <v>0</v>
      </c>
      <c r="M49364">
        <v>1</v>
      </c>
      <c r="N49364" s="1" t="s">
        <v>12</v>
      </c>
    </row>
    <row r="49365" spans="1:14" x14ac:dyDescent="0.35">
      <c r="A49365" s="3">
        <v>783797344135954</v>
      </c>
      <c r="B49365">
        <v>5630898</v>
      </c>
      <c r="C49365" s="1" t="s">
        <v>10</v>
      </c>
      <c r="D49365" s="2">
        <v>42488.032152777778</v>
      </c>
      <c r="E49365" s="2">
        <v>42493.333333333336</v>
      </c>
      <c r="F49365">
        <v>34</v>
      </c>
      <c r="G49365" s="1" t="s">
        <v>11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1</v>
      </c>
      <c r="N49365" s="1" t="s">
        <v>12</v>
      </c>
    </row>
    <row r="49366" spans="1:14" x14ac:dyDescent="0.35">
      <c r="A49366" s="3">
        <v>4432516242126</v>
      </c>
      <c r="B49366">
        <v>5638369</v>
      </c>
      <c r="C49366" s="1" t="s">
        <v>10</v>
      </c>
      <c r="D49366" s="2">
        <v>42489.66542824074</v>
      </c>
      <c r="E49366" s="2">
        <v>42500.333333333336</v>
      </c>
      <c r="F49366">
        <v>67</v>
      </c>
      <c r="G49366" s="1" t="s">
        <v>11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1</v>
      </c>
      <c r="N49366" s="1" t="s">
        <v>18</v>
      </c>
    </row>
    <row r="49367" spans="1:14" x14ac:dyDescent="0.35">
      <c r="A49367" s="3">
        <v>228125762824352</v>
      </c>
      <c r="B49367">
        <v>5639527</v>
      </c>
      <c r="C49367" s="1" t="s">
        <v>10</v>
      </c>
      <c r="D49367" s="2">
        <v>42489.716921296298</v>
      </c>
      <c r="E49367" s="2">
        <v>42500.333333333336</v>
      </c>
      <c r="F49367">
        <v>69</v>
      </c>
      <c r="G49367" s="1" t="s">
        <v>82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1</v>
      </c>
      <c r="N49367" s="1" t="s">
        <v>12</v>
      </c>
    </row>
    <row r="49368" spans="1:14" x14ac:dyDescent="0.35">
      <c r="A49368" s="3">
        <v>479957782241159</v>
      </c>
      <c r="B49368">
        <v>5679165</v>
      </c>
      <c r="C49368" s="1" t="s">
        <v>10</v>
      </c>
      <c r="D49368" s="2">
        <v>42500.730555555558</v>
      </c>
      <c r="E49368" s="2">
        <v>42507.333333333336</v>
      </c>
      <c r="F49368">
        <v>49</v>
      </c>
      <c r="G49368" s="1" t="s">
        <v>14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 s="1" t="s">
        <v>18</v>
      </c>
    </row>
    <row r="49369" spans="1:14" x14ac:dyDescent="0.35">
      <c r="A49369" s="3">
        <v>157352529247</v>
      </c>
      <c r="B49369">
        <v>5710316</v>
      </c>
      <c r="C49369" s="1" t="s">
        <v>10</v>
      </c>
      <c r="D49369" s="2">
        <v>42507.99077546296</v>
      </c>
      <c r="E49369" s="2">
        <v>42521.333333333336</v>
      </c>
      <c r="F49369">
        <v>56</v>
      </c>
      <c r="G49369" s="1" t="s">
        <v>11</v>
      </c>
      <c r="H49369">
        <v>0</v>
      </c>
      <c r="I49369">
        <v>1</v>
      </c>
      <c r="J49369">
        <v>0</v>
      </c>
      <c r="K49369">
        <v>0</v>
      </c>
      <c r="L49369">
        <v>0</v>
      </c>
      <c r="M49369">
        <v>1</v>
      </c>
      <c r="N49369" s="1" t="s">
        <v>12</v>
      </c>
    </row>
    <row r="49370" spans="1:14" x14ac:dyDescent="0.35">
      <c r="A49370" s="3">
        <v>169563724624471</v>
      </c>
      <c r="B49370">
        <v>5678462</v>
      </c>
      <c r="C49370" s="1" t="s">
        <v>10</v>
      </c>
      <c r="D49370" s="2">
        <v>42500.688657407409</v>
      </c>
      <c r="E49370" s="2">
        <v>42521.333333333336</v>
      </c>
      <c r="F49370">
        <v>46</v>
      </c>
      <c r="G49370" s="1" t="s">
        <v>14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1</v>
      </c>
      <c r="N49370" s="1" t="s">
        <v>12</v>
      </c>
    </row>
    <row r="49371" spans="1:14" x14ac:dyDescent="0.35">
      <c r="A49371" s="3">
        <v>42842852234747</v>
      </c>
      <c r="B49371">
        <v>5636498</v>
      </c>
      <c r="C49371" s="1" t="s">
        <v>10</v>
      </c>
      <c r="D49371" s="2">
        <v>42488.979594907411</v>
      </c>
      <c r="E49371" s="2">
        <v>42493.333333333336</v>
      </c>
      <c r="F49371">
        <v>62</v>
      </c>
      <c r="G49371" s="1" t="s">
        <v>11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1</v>
      </c>
      <c r="N49371" s="1" t="s">
        <v>12</v>
      </c>
    </row>
    <row r="49372" spans="1:14" x14ac:dyDescent="0.35">
      <c r="A49372" s="3">
        <v>6699189672395</v>
      </c>
      <c r="B49372">
        <v>5655342</v>
      </c>
      <c r="C49372" s="1" t="s">
        <v>10</v>
      </c>
      <c r="D49372" s="2">
        <v>42494.032129629632</v>
      </c>
      <c r="E49372" s="2">
        <v>42500.333333333336</v>
      </c>
      <c r="F49372">
        <v>55</v>
      </c>
      <c r="G49372" s="1" t="s">
        <v>11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1</v>
      </c>
      <c r="N49372" s="1" t="s">
        <v>18</v>
      </c>
    </row>
    <row r="49373" spans="1:14" x14ac:dyDescent="0.35">
      <c r="A49373" s="3">
        <v>816217583499586</v>
      </c>
      <c r="B49373">
        <v>5670466</v>
      </c>
      <c r="C49373" s="1" t="s">
        <v>10</v>
      </c>
      <c r="D49373" s="2">
        <v>42496.909375000003</v>
      </c>
      <c r="E49373" s="2">
        <v>42507.333333333336</v>
      </c>
      <c r="F49373">
        <v>35</v>
      </c>
      <c r="G49373" s="1" t="s">
        <v>11</v>
      </c>
      <c r="H49373">
        <v>0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 s="1" t="s">
        <v>12</v>
      </c>
    </row>
    <row r="49374" spans="1:14" x14ac:dyDescent="0.35">
      <c r="A49374" s="3">
        <v>83363379284677</v>
      </c>
      <c r="B49374">
        <v>5685366</v>
      </c>
      <c r="C49374" s="1" t="s">
        <v>10</v>
      </c>
      <c r="D49374" s="2">
        <v>42501.760092592594</v>
      </c>
      <c r="E49374" s="2">
        <v>42507.333333333336</v>
      </c>
      <c r="F49374">
        <v>51</v>
      </c>
      <c r="G49374" s="1" t="s">
        <v>14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 s="1" t="s">
        <v>12</v>
      </c>
    </row>
    <row r="49375" spans="1:14" x14ac:dyDescent="0.35">
      <c r="A49375" s="3">
        <v>395476288231231</v>
      </c>
      <c r="B49375">
        <v>5728375</v>
      </c>
      <c r="C49375" s="1" t="s">
        <v>10</v>
      </c>
      <c r="D49375" s="2">
        <v>42511.007199074076</v>
      </c>
      <c r="E49375" s="2">
        <v>42521.333333333336</v>
      </c>
      <c r="F49375">
        <v>25</v>
      </c>
      <c r="G49375" s="1" t="s">
        <v>11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1</v>
      </c>
      <c r="N49375" s="1" t="s">
        <v>12</v>
      </c>
    </row>
    <row r="49376" spans="1:14" x14ac:dyDescent="0.35">
      <c r="A49376" s="3">
        <v>12592237185915</v>
      </c>
      <c r="B49376">
        <v>5614683</v>
      </c>
      <c r="C49376" s="1" t="s">
        <v>10</v>
      </c>
      <c r="D49376" s="2">
        <v>42485.785150462965</v>
      </c>
      <c r="E49376" s="2">
        <v>42493.333333333336</v>
      </c>
      <c r="F49376">
        <v>65</v>
      </c>
      <c r="G49376" s="1" t="s">
        <v>14</v>
      </c>
      <c r="H49376">
        <v>0</v>
      </c>
      <c r="I49376">
        <v>1</v>
      </c>
      <c r="J49376">
        <v>0</v>
      </c>
      <c r="K49376">
        <v>0</v>
      </c>
      <c r="L49376">
        <v>0</v>
      </c>
      <c r="M49376">
        <v>1</v>
      </c>
      <c r="N49376" s="1" t="s">
        <v>12</v>
      </c>
    </row>
    <row r="49377" spans="1:14" x14ac:dyDescent="0.35">
      <c r="A49377" s="3">
        <v>39943576561</v>
      </c>
      <c r="B49377">
        <v>5590774</v>
      </c>
      <c r="C49377" s="1" t="s">
        <v>10</v>
      </c>
      <c r="D49377" s="2">
        <v>42475.956273148149</v>
      </c>
      <c r="E49377" s="2">
        <v>42500.333333333336</v>
      </c>
      <c r="F49377">
        <v>52</v>
      </c>
      <c r="G49377" s="1" t="s">
        <v>11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1</v>
      </c>
      <c r="N49377" s="1" t="s">
        <v>18</v>
      </c>
    </row>
    <row r="49378" spans="1:14" x14ac:dyDescent="0.35">
      <c r="A49378" s="3">
        <v>416618917782716</v>
      </c>
      <c r="B49378">
        <v>5622874</v>
      </c>
      <c r="C49378" s="1" t="s">
        <v>10</v>
      </c>
      <c r="D49378" s="2">
        <v>42486.882523148146</v>
      </c>
      <c r="E49378" s="2">
        <v>42493.333333333336</v>
      </c>
      <c r="F49378">
        <v>28</v>
      </c>
      <c r="G49378" s="1" t="s">
        <v>14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1</v>
      </c>
      <c r="N49378" s="1" t="s">
        <v>12</v>
      </c>
    </row>
    <row r="49379" spans="1:14" x14ac:dyDescent="0.35">
      <c r="A49379" s="3">
        <v>97766336624299</v>
      </c>
      <c r="B49379">
        <v>5660207</v>
      </c>
      <c r="C49379" s="1" t="s">
        <v>10</v>
      </c>
      <c r="D49379" s="2">
        <v>42494.992905092593</v>
      </c>
      <c r="E49379" s="2">
        <v>42500.333333333336</v>
      </c>
      <c r="F49379">
        <v>56</v>
      </c>
      <c r="G49379" s="1" t="s">
        <v>14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1</v>
      </c>
      <c r="N49379" s="1" t="s">
        <v>12</v>
      </c>
    </row>
    <row r="49380" spans="1:14" x14ac:dyDescent="0.35">
      <c r="A49380" s="3">
        <v>4432516242126</v>
      </c>
      <c r="B49380">
        <v>5694927</v>
      </c>
      <c r="C49380" s="1" t="s">
        <v>10</v>
      </c>
      <c r="D49380" s="2">
        <v>42503.714525462965</v>
      </c>
      <c r="E49380" s="2">
        <v>42507.333333333336</v>
      </c>
      <c r="F49380">
        <v>67</v>
      </c>
      <c r="G49380" s="1" t="s">
        <v>11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 s="1" t="s">
        <v>18</v>
      </c>
    </row>
    <row r="49381" spans="1:14" x14ac:dyDescent="0.35">
      <c r="A49381" s="3">
        <v>891147314768</v>
      </c>
      <c r="B49381">
        <v>5697622</v>
      </c>
      <c r="C49381" s="1" t="s">
        <v>10</v>
      </c>
      <c r="D49381" s="2">
        <v>42504.033993055556</v>
      </c>
      <c r="E49381" s="2">
        <v>42521.333333333336</v>
      </c>
      <c r="F49381">
        <v>47</v>
      </c>
      <c r="G49381" s="1" t="s">
        <v>11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1</v>
      </c>
      <c r="N49381" s="1" t="s">
        <v>18</v>
      </c>
    </row>
    <row r="49382" spans="1:14" x14ac:dyDescent="0.35">
      <c r="A49382" s="3">
        <v>96153975756915</v>
      </c>
      <c r="B49382">
        <v>5591537</v>
      </c>
      <c r="C49382" s="1" t="s">
        <v>10</v>
      </c>
      <c r="D49382" s="2">
        <v>42476.104548611111</v>
      </c>
      <c r="E49382" s="2">
        <v>42493.333333333336</v>
      </c>
      <c r="F49382">
        <v>22</v>
      </c>
      <c r="G49382" s="1" t="s">
        <v>11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1</v>
      </c>
      <c r="N49382" s="1" t="s">
        <v>12</v>
      </c>
    </row>
    <row r="49383" spans="1:14" x14ac:dyDescent="0.35">
      <c r="A49383" s="3">
        <v>31813325841694</v>
      </c>
      <c r="B49383">
        <v>5660774</v>
      </c>
      <c r="C49383" s="1" t="s">
        <v>10</v>
      </c>
      <c r="D49383" s="2">
        <v>42495.115682870368</v>
      </c>
      <c r="E49383" s="2">
        <v>42500.333333333336</v>
      </c>
      <c r="F49383">
        <v>53</v>
      </c>
      <c r="G49383" s="1" t="s">
        <v>11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>
        <v>1</v>
      </c>
      <c r="N49383" s="1" t="s">
        <v>12</v>
      </c>
    </row>
    <row r="49384" spans="1:14" x14ac:dyDescent="0.35">
      <c r="A49384" s="3">
        <v>7836755869924</v>
      </c>
      <c r="B49384">
        <v>5682464</v>
      </c>
      <c r="C49384" s="1" t="s">
        <v>10</v>
      </c>
      <c r="D49384" s="2">
        <v>42501.031990740739</v>
      </c>
      <c r="E49384" s="2">
        <v>42507.333333333336</v>
      </c>
      <c r="F49384">
        <v>15</v>
      </c>
      <c r="G49384" s="1" t="s">
        <v>11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 s="1" t="s">
        <v>12</v>
      </c>
    </row>
    <row r="49385" spans="1:14" x14ac:dyDescent="0.35">
      <c r="A49385" s="3">
        <v>87224954182987</v>
      </c>
      <c r="B49385">
        <v>5734181</v>
      </c>
      <c r="C49385" s="1" t="s">
        <v>10</v>
      </c>
      <c r="D49385" s="2">
        <v>42514.961261574077</v>
      </c>
      <c r="E49385" s="2">
        <v>42514.333333333336</v>
      </c>
      <c r="F49385">
        <v>19</v>
      </c>
      <c r="G49385" s="1" t="s">
        <v>11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 s="1" t="s">
        <v>12</v>
      </c>
    </row>
    <row r="49386" spans="1:14" x14ac:dyDescent="0.35">
      <c r="A49386" s="3">
        <v>68672261769469</v>
      </c>
      <c r="B49386">
        <v>5699352</v>
      </c>
      <c r="C49386" s="1" t="s">
        <v>10</v>
      </c>
      <c r="D49386" s="2">
        <v>42506.68478009259</v>
      </c>
      <c r="E49386" s="2">
        <v>42521.333333333336</v>
      </c>
      <c r="F49386">
        <v>47</v>
      </c>
      <c r="G49386" s="1" t="s">
        <v>11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1</v>
      </c>
      <c r="N49386" s="1" t="s">
        <v>12</v>
      </c>
    </row>
    <row r="49387" spans="1:14" x14ac:dyDescent="0.35">
      <c r="A49387" s="3">
        <v>3231754686884</v>
      </c>
      <c r="B49387">
        <v>5586399</v>
      </c>
      <c r="C49387" s="1" t="s">
        <v>10</v>
      </c>
      <c r="D49387" s="2">
        <v>42475.649930555555</v>
      </c>
      <c r="E49387" s="2">
        <v>42493.333333333336</v>
      </c>
      <c r="F49387">
        <v>42</v>
      </c>
      <c r="G49387" s="1" t="s">
        <v>15</v>
      </c>
      <c r="H49387">
        <v>1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 s="1" t="s">
        <v>12</v>
      </c>
    </row>
    <row r="49388" spans="1:14" x14ac:dyDescent="0.35">
      <c r="A49388" s="3">
        <v>414597721894985</v>
      </c>
      <c r="B49388">
        <v>5676869</v>
      </c>
      <c r="C49388" s="1" t="s">
        <v>10</v>
      </c>
      <c r="D49388" s="2">
        <v>42500.028738425928</v>
      </c>
      <c r="E49388" s="2">
        <v>42500.333333333336</v>
      </c>
      <c r="F49388">
        <v>26</v>
      </c>
      <c r="G49388" s="1" t="s">
        <v>11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 s="1" t="s">
        <v>12</v>
      </c>
    </row>
    <row r="49389" spans="1:14" x14ac:dyDescent="0.35">
      <c r="A49389" s="3">
        <v>39943576561</v>
      </c>
      <c r="B49389">
        <v>5641946</v>
      </c>
      <c r="C49389" s="1" t="s">
        <v>10</v>
      </c>
      <c r="D49389" s="2">
        <v>42489.949861111112</v>
      </c>
      <c r="E49389" s="2">
        <v>42507.333333333336</v>
      </c>
      <c r="F49389">
        <v>52</v>
      </c>
      <c r="G49389" s="1" t="s">
        <v>11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 s="1" t="s">
        <v>12</v>
      </c>
    </row>
    <row r="49390" spans="1:14" x14ac:dyDescent="0.35">
      <c r="A49390" s="3">
        <v>66882673477142</v>
      </c>
      <c r="B49390">
        <v>5713814</v>
      </c>
      <c r="C49390" s="1" t="s">
        <v>13</v>
      </c>
      <c r="D49390" s="2">
        <v>42508.781724537039</v>
      </c>
      <c r="E49390" s="2">
        <v>42521.333333333336</v>
      </c>
      <c r="F49390">
        <v>30</v>
      </c>
      <c r="G49390" s="1" t="s">
        <v>11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1</v>
      </c>
      <c r="N49390" s="1" t="s">
        <v>18</v>
      </c>
    </row>
    <row r="49391" spans="1:14" x14ac:dyDescent="0.35">
      <c r="A49391" s="3">
        <v>2825191828867</v>
      </c>
      <c r="B49391">
        <v>5606395</v>
      </c>
      <c r="C49391" s="1" t="s">
        <v>10</v>
      </c>
      <c r="D49391" s="2">
        <v>42480.75885416667</v>
      </c>
      <c r="E49391" s="2">
        <v>42493.333333333336</v>
      </c>
      <c r="F49391">
        <v>42</v>
      </c>
      <c r="G49391" s="1" t="s">
        <v>11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1</v>
      </c>
      <c r="N49391" s="1" t="s">
        <v>12</v>
      </c>
    </row>
    <row r="49392" spans="1:14" x14ac:dyDescent="0.35">
      <c r="A49392" s="3">
        <v>44715577418613</v>
      </c>
      <c r="B49392">
        <v>5666218</v>
      </c>
      <c r="C49392" s="1" t="s">
        <v>10</v>
      </c>
      <c r="D49392" s="2">
        <v>42496.008206018516</v>
      </c>
      <c r="E49392" s="2">
        <v>42500.333333333336</v>
      </c>
      <c r="F49392">
        <v>44</v>
      </c>
      <c r="G49392" s="1" t="s">
        <v>11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1</v>
      </c>
      <c r="N49392" s="1" t="s">
        <v>12</v>
      </c>
    </row>
    <row r="49393" spans="1:14" x14ac:dyDescent="0.35">
      <c r="A49393" s="3">
        <v>338578537538</v>
      </c>
      <c r="B49393">
        <v>5697600</v>
      </c>
      <c r="C49393" s="1" t="s">
        <v>10</v>
      </c>
      <c r="D49393" s="2">
        <v>42504.029398148145</v>
      </c>
      <c r="E49393" s="2">
        <v>42507.333333333336</v>
      </c>
      <c r="F49393">
        <v>38</v>
      </c>
      <c r="G49393" s="1" t="s">
        <v>11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 s="1" t="s">
        <v>12</v>
      </c>
    </row>
    <row r="49394" spans="1:14" x14ac:dyDescent="0.35">
      <c r="A49394" s="3">
        <v>95472267418986</v>
      </c>
      <c r="B49394">
        <v>5713063</v>
      </c>
      <c r="C49394" s="1" t="s">
        <v>10</v>
      </c>
      <c r="D49394" s="2">
        <v>42508.736400462964</v>
      </c>
      <c r="E49394" s="2">
        <v>42521.333333333336</v>
      </c>
      <c r="F49394">
        <v>34</v>
      </c>
      <c r="G49394" s="1" t="s">
        <v>11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1</v>
      </c>
      <c r="N49394" s="1" t="s">
        <v>12</v>
      </c>
    </row>
    <row r="49395" spans="1:14" x14ac:dyDescent="0.35">
      <c r="A49395" s="3">
        <v>6196873426729</v>
      </c>
      <c r="B49395">
        <v>5487861</v>
      </c>
      <c r="C49395" s="1" t="s">
        <v>13</v>
      </c>
      <c r="D49395" s="2">
        <v>42447.72148148148</v>
      </c>
      <c r="E49395" s="2">
        <v>42493.333333333336</v>
      </c>
      <c r="F49395">
        <v>53</v>
      </c>
      <c r="G49395" s="1" t="s">
        <v>57</v>
      </c>
      <c r="H49395">
        <v>0</v>
      </c>
      <c r="I49395">
        <v>1</v>
      </c>
      <c r="J49395">
        <v>0</v>
      </c>
      <c r="K49395">
        <v>0</v>
      </c>
      <c r="L49395">
        <v>0</v>
      </c>
      <c r="M49395">
        <v>1</v>
      </c>
      <c r="N49395" s="1" t="s">
        <v>12</v>
      </c>
    </row>
    <row r="49396" spans="1:14" x14ac:dyDescent="0.35">
      <c r="A49396" s="3">
        <v>84195664119691</v>
      </c>
      <c r="B49396">
        <v>5488447</v>
      </c>
      <c r="C49396" s="1" t="s">
        <v>13</v>
      </c>
      <c r="D49396" s="2">
        <v>42447.761006944442</v>
      </c>
      <c r="E49396" s="2">
        <v>42500.333333333336</v>
      </c>
      <c r="F49396">
        <v>47</v>
      </c>
      <c r="G49396" s="1" t="s">
        <v>57</v>
      </c>
      <c r="H49396">
        <v>0</v>
      </c>
      <c r="I49396">
        <v>1</v>
      </c>
      <c r="J49396">
        <v>0</v>
      </c>
      <c r="K49396">
        <v>1</v>
      </c>
      <c r="L49396">
        <v>0</v>
      </c>
      <c r="M49396">
        <v>1</v>
      </c>
      <c r="N49396" s="1" t="s">
        <v>12</v>
      </c>
    </row>
    <row r="49397" spans="1:14" x14ac:dyDescent="0.35">
      <c r="A49397" s="3">
        <v>581156534226</v>
      </c>
      <c r="B49397">
        <v>5467881</v>
      </c>
      <c r="C49397" s="1" t="s">
        <v>13</v>
      </c>
      <c r="D49397" s="2">
        <v>42444.657708333332</v>
      </c>
      <c r="E49397" s="2">
        <v>42507.333333333336</v>
      </c>
      <c r="F49397">
        <v>51</v>
      </c>
      <c r="G49397" s="1" t="s">
        <v>57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 s="1" t="s">
        <v>12</v>
      </c>
    </row>
    <row r="49398" spans="1:14" x14ac:dyDescent="0.35">
      <c r="A49398" s="3">
        <v>47826114443784</v>
      </c>
      <c r="B49398">
        <v>5512445</v>
      </c>
      <c r="C49398" s="1" t="s">
        <v>13</v>
      </c>
      <c r="D49398" s="2">
        <v>42457.703715277778</v>
      </c>
      <c r="E49398" s="2">
        <v>42514.333333333336</v>
      </c>
      <c r="F49398">
        <v>51</v>
      </c>
      <c r="G49398" s="1" t="s">
        <v>57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1</v>
      </c>
      <c r="N49398" s="1" t="s">
        <v>12</v>
      </c>
    </row>
    <row r="49399" spans="1:14" x14ac:dyDescent="0.35">
      <c r="A49399" s="3">
        <v>995658376348</v>
      </c>
      <c r="B49399">
        <v>5629788</v>
      </c>
      <c r="C49399" s="1" t="s">
        <v>10</v>
      </c>
      <c r="D49399" s="2">
        <v>42487.921122685184</v>
      </c>
      <c r="E49399" s="2">
        <v>42493.333333333336</v>
      </c>
      <c r="F49399">
        <v>58</v>
      </c>
      <c r="G49399" s="1" t="s">
        <v>11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1</v>
      </c>
      <c r="N49399" s="1" t="s">
        <v>12</v>
      </c>
    </row>
    <row r="49400" spans="1:14" x14ac:dyDescent="0.35">
      <c r="A49400" s="3">
        <v>3956761677141</v>
      </c>
      <c r="B49400">
        <v>5690610</v>
      </c>
      <c r="C49400" s="1" t="s">
        <v>10</v>
      </c>
      <c r="D49400" s="2">
        <v>42502.765416666669</v>
      </c>
      <c r="E49400" s="2">
        <v>42507.333333333336</v>
      </c>
      <c r="F49400">
        <v>46</v>
      </c>
      <c r="G49400" s="1" t="s">
        <v>11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 s="1" t="s">
        <v>12</v>
      </c>
    </row>
    <row r="49401" spans="1:14" x14ac:dyDescent="0.35">
      <c r="A49401" s="3">
        <v>945362263514951</v>
      </c>
      <c r="B49401">
        <v>5713845</v>
      </c>
      <c r="C49401" s="1" t="s">
        <v>10</v>
      </c>
      <c r="D49401" s="2">
        <v>42508.784687500003</v>
      </c>
      <c r="E49401" s="2">
        <v>42521.333333333336</v>
      </c>
      <c r="F49401">
        <v>37</v>
      </c>
      <c r="G49401" s="1" t="s">
        <v>11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1</v>
      </c>
      <c r="N49401" s="1" t="s">
        <v>12</v>
      </c>
    </row>
    <row r="49402" spans="1:14" x14ac:dyDescent="0.35">
      <c r="A49402" s="3">
        <v>672348511</v>
      </c>
      <c r="B49402">
        <v>5500191</v>
      </c>
      <c r="C49402" s="1" t="s">
        <v>13</v>
      </c>
      <c r="D49402" s="2">
        <v>42451.74554398148</v>
      </c>
      <c r="E49402" s="2">
        <v>42493.333333333336</v>
      </c>
      <c r="F49402">
        <v>10</v>
      </c>
      <c r="G49402" s="1" t="s">
        <v>57</v>
      </c>
      <c r="H49402">
        <v>1</v>
      </c>
      <c r="I49402">
        <v>0</v>
      </c>
      <c r="J49402">
        <v>0</v>
      </c>
      <c r="K49402">
        <v>0</v>
      </c>
      <c r="L49402">
        <v>0</v>
      </c>
      <c r="M49402">
        <v>1</v>
      </c>
      <c r="N49402" s="1" t="s">
        <v>18</v>
      </c>
    </row>
    <row r="49403" spans="1:14" x14ac:dyDescent="0.35">
      <c r="A49403" s="3">
        <v>2397563842885</v>
      </c>
      <c r="B49403">
        <v>5677694</v>
      </c>
      <c r="C49403" s="1" t="s">
        <v>10</v>
      </c>
      <c r="D49403" s="2">
        <v>42500.646863425929</v>
      </c>
      <c r="E49403" s="2">
        <v>42500.333333333336</v>
      </c>
      <c r="F49403">
        <v>44</v>
      </c>
      <c r="G49403" s="1" t="s">
        <v>57</v>
      </c>
      <c r="H49403">
        <v>1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 s="1" t="s">
        <v>12</v>
      </c>
    </row>
    <row r="49404" spans="1:14" x14ac:dyDescent="0.35">
      <c r="A49404" s="3">
        <v>4482976337626</v>
      </c>
      <c r="B49404">
        <v>5574938</v>
      </c>
      <c r="C49404" s="1" t="s">
        <v>13</v>
      </c>
      <c r="D49404" s="2">
        <v>42473.012812499997</v>
      </c>
      <c r="E49404" s="2">
        <v>42500.333333333336</v>
      </c>
      <c r="F49404">
        <v>4</v>
      </c>
      <c r="G49404" s="1" t="s">
        <v>57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1</v>
      </c>
      <c r="N49404" s="1" t="s">
        <v>18</v>
      </c>
    </row>
    <row r="49405" spans="1:14" x14ac:dyDescent="0.35">
      <c r="A49405" s="3">
        <v>727875593865541</v>
      </c>
      <c r="B49405">
        <v>5650073</v>
      </c>
      <c r="C49405" s="1" t="s">
        <v>13</v>
      </c>
      <c r="D49405" s="2">
        <v>42493.643634259257</v>
      </c>
      <c r="E49405" s="2">
        <v>42507.333333333336</v>
      </c>
      <c r="F49405">
        <v>7</v>
      </c>
      <c r="G49405" s="1" t="s">
        <v>57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 s="1" t="s">
        <v>12</v>
      </c>
    </row>
    <row r="49406" spans="1:14" x14ac:dyDescent="0.35">
      <c r="A49406" s="3">
        <v>919699816886583</v>
      </c>
      <c r="B49406">
        <v>5662164</v>
      </c>
      <c r="C49406" s="1" t="s">
        <v>10</v>
      </c>
      <c r="D49406" s="2">
        <v>42495.674479166664</v>
      </c>
      <c r="E49406" s="2">
        <v>42514.333333333336</v>
      </c>
      <c r="F49406">
        <v>68</v>
      </c>
      <c r="G49406" s="1" t="s">
        <v>57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1</v>
      </c>
      <c r="N49406" s="1" t="s">
        <v>12</v>
      </c>
    </row>
    <row r="49407" spans="1:14" x14ac:dyDescent="0.35">
      <c r="A49407" s="3">
        <v>965261145727411</v>
      </c>
      <c r="B49407">
        <v>5725350</v>
      </c>
      <c r="C49407" s="1" t="s">
        <v>10</v>
      </c>
      <c r="D49407" s="2">
        <v>42510.790486111109</v>
      </c>
      <c r="E49407" s="2">
        <v>42514.333333333336</v>
      </c>
      <c r="F49407">
        <v>22</v>
      </c>
      <c r="G49407" s="1" t="s">
        <v>57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1</v>
      </c>
      <c r="N49407" s="1" t="s">
        <v>12</v>
      </c>
    </row>
    <row r="49408" spans="1:14" x14ac:dyDescent="0.35">
      <c r="A49408" s="3">
        <v>231434364998</v>
      </c>
      <c r="B49408">
        <v>5728979</v>
      </c>
      <c r="C49408" s="1" t="s">
        <v>13</v>
      </c>
      <c r="D49408" s="2">
        <v>42514.628518518519</v>
      </c>
      <c r="E49408" s="2">
        <v>42514.333333333336</v>
      </c>
      <c r="F49408">
        <v>0</v>
      </c>
      <c r="G49408" s="1" t="s">
        <v>54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 s="1" t="s">
        <v>12</v>
      </c>
    </row>
    <row r="49409" spans="1:14" x14ac:dyDescent="0.35">
      <c r="A49409" s="3">
        <v>93383919996284</v>
      </c>
      <c r="B49409">
        <v>5730341</v>
      </c>
      <c r="C49409" s="1" t="s">
        <v>10</v>
      </c>
      <c r="D49409" s="2">
        <v>42514.68681712963</v>
      </c>
      <c r="E49409" s="2">
        <v>42514.333333333336</v>
      </c>
      <c r="F49409">
        <v>0</v>
      </c>
      <c r="G49409" s="1" t="s">
        <v>57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 s="1" t="s">
        <v>12</v>
      </c>
    </row>
    <row r="49410" spans="1:14" x14ac:dyDescent="0.35">
      <c r="A49410" s="3">
        <v>616759895859582</v>
      </c>
      <c r="B49410">
        <v>5677538</v>
      </c>
      <c r="C49410" s="1" t="s">
        <v>13</v>
      </c>
      <c r="D49410" s="2">
        <v>42500.639293981483</v>
      </c>
      <c r="E49410" s="2">
        <v>42500.333333333336</v>
      </c>
      <c r="F49410">
        <v>5</v>
      </c>
      <c r="G49410" s="1" t="s">
        <v>57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 s="1" t="s">
        <v>12</v>
      </c>
    </row>
    <row r="49411" spans="1:14" x14ac:dyDescent="0.35">
      <c r="A49411" s="3">
        <v>92993549932277</v>
      </c>
      <c r="B49411">
        <v>5677746</v>
      </c>
      <c r="C49411" s="1" t="s">
        <v>13</v>
      </c>
      <c r="D49411" s="2">
        <v>42500.650324074071</v>
      </c>
      <c r="E49411" s="2">
        <v>42500.333333333336</v>
      </c>
      <c r="F49411">
        <v>2</v>
      </c>
      <c r="G49411" s="1" t="s">
        <v>57</v>
      </c>
      <c r="H49411">
        <v>1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 s="1" t="s">
        <v>12</v>
      </c>
    </row>
    <row r="49412" spans="1:14" x14ac:dyDescent="0.35">
      <c r="A49412" s="3">
        <v>88855628949165</v>
      </c>
      <c r="B49412">
        <v>5650032</v>
      </c>
      <c r="C49412" s="1" t="s">
        <v>10</v>
      </c>
      <c r="D49412" s="2">
        <v>42493.642222222225</v>
      </c>
      <c r="E49412" s="2">
        <v>42493.333333333336</v>
      </c>
      <c r="F49412">
        <v>28</v>
      </c>
      <c r="G49412" s="1" t="s">
        <v>57</v>
      </c>
      <c r="H49412">
        <v>1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 s="1" t="s">
        <v>12</v>
      </c>
    </row>
    <row r="49413" spans="1:14" x14ac:dyDescent="0.35">
      <c r="A49413" s="3">
        <v>726999492642124</v>
      </c>
      <c r="B49413">
        <v>5650471</v>
      </c>
      <c r="C49413" s="1" t="s">
        <v>10</v>
      </c>
      <c r="D49413" s="2">
        <v>42493.657800925925</v>
      </c>
      <c r="E49413" s="2">
        <v>42493.333333333336</v>
      </c>
      <c r="F49413">
        <v>0</v>
      </c>
      <c r="G49413" s="1" t="s">
        <v>57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 s="1" t="s">
        <v>12</v>
      </c>
    </row>
    <row r="49414" spans="1:14" x14ac:dyDescent="0.35">
      <c r="A49414" s="3">
        <v>796149429679286</v>
      </c>
      <c r="B49414">
        <v>5598930</v>
      </c>
      <c r="C49414" s="1" t="s">
        <v>13</v>
      </c>
      <c r="D49414" s="2">
        <v>42479.677071759259</v>
      </c>
      <c r="E49414" s="2">
        <v>42493.333333333336</v>
      </c>
      <c r="F49414">
        <v>1</v>
      </c>
      <c r="G49414" s="1" t="s">
        <v>57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 s="1" t="s">
        <v>12</v>
      </c>
    </row>
    <row r="49415" spans="1:14" x14ac:dyDescent="0.35">
      <c r="A49415" s="3">
        <v>44542886968234</v>
      </c>
      <c r="B49415">
        <v>5561032</v>
      </c>
      <c r="C49415" s="1" t="s">
        <v>10</v>
      </c>
      <c r="D49415" s="2">
        <v>42468.750462962962</v>
      </c>
      <c r="E49415" s="2">
        <v>42500.333333333336</v>
      </c>
      <c r="F49415">
        <v>0</v>
      </c>
      <c r="G49415" s="1" t="s">
        <v>57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1</v>
      </c>
      <c r="N49415" s="1" t="s">
        <v>12</v>
      </c>
    </row>
    <row r="49416" spans="1:14" x14ac:dyDescent="0.35">
      <c r="A49416" s="3">
        <v>38189393764493</v>
      </c>
      <c r="B49416">
        <v>5652228</v>
      </c>
      <c r="C49416" s="1" t="s">
        <v>13</v>
      </c>
      <c r="D49416" s="2">
        <v>42493.743252314816</v>
      </c>
      <c r="E49416" s="2">
        <v>42507.333333333336</v>
      </c>
      <c r="F49416">
        <v>7</v>
      </c>
      <c r="G49416" s="1" t="s">
        <v>57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 s="1" t="s">
        <v>18</v>
      </c>
    </row>
    <row r="49417" spans="1:14" x14ac:dyDescent="0.35">
      <c r="A49417" s="3">
        <v>727875593865541</v>
      </c>
      <c r="B49417">
        <v>5705943</v>
      </c>
      <c r="C49417" s="1" t="s">
        <v>13</v>
      </c>
      <c r="D49417" s="2">
        <v>42507.652291666665</v>
      </c>
      <c r="E49417" s="2">
        <v>42514.333333333336</v>
      </c>
      <c r="F49417">
        <v>7</v>
      </c>
      <c r="G49417" s="1" t="s">
        <v>57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 s="1" t="s">
        <v>12</v>
      </c>
    </row>
    <row r="49418" spans="1:14" x14ac:dyDescent="0.35">
      <c r="A49418" s="3">
        <v>385637961613</v>
      </c>
      <c r="B49418">
        <v>5470332</v>
      </c>
      <c r="C49418" s="1" t="s">
        <v>13</v>
      </c>
      <c r="D49418" s="2">
        <v>42444.767199074071</v>
      </c>
      <c r="E49418" s="2">
        <v>42493.333333333336</v>
      </c>
      <c r="F49418">
        <v>2</v>
      </c>
      <c r="G49418" s="1" t="s">
        <v>57</v>
      </c>
      <c r="H49418">
        <v>1</v>
      </c>
      <c r="I49418">
        <v>0</v>
      </c>
      <c r="J49418">
        <v>0</v>
      </c>
      <c r="K49418">
        <v>0</v>
      </c>
      <c r="L49418">
        <v>0</v>
      </c>
      <c r="M49418">
        <v>1</v>
      </c>
      <c r="N49418" s="1" t="s">
        <v>12</v>
      </c>
    </row>
    <row r="49419" spans="1:14" x14ac:dyDescent="0.35">
      <c r="A49419" s="3">
        <v>17196711877773</v>
      </c>
      <c r="B49419">
        <v>5554767</v>
      </c>
      <c r="C49419" s="1" t="s">
        <v>13</v>
      </c>
      <c r="D49419" s="2">
        <v>42467.707627314812</v>
      </c>
      <c r="E49419" s="2">
        <v>42500.333333333336</v>
      </c>
      <c r="F49419">
        <v>1</v>
      </c>
      <c r="G49419" s="1" t="s">
        <v>57</v>
      </c>
      <c r="H49419">
        <v>0</v>
      </c>
      <c r="I49419">
        <v>0</v>
      </c>
      <c r="J49419">
        <v>0</v>
      </c>
      <c r="K49419">
        <v>0</v>
      </c>
      <c r="L49419">
        <v>0</v>
      </c>
      <c r="M49419">
        <v>1</v>
      </c>
      <c r="N49419" s="1" t="s">
        <v>12</v>
      </c>
    </row>
    <row r="49420" spans="1:14" x14ac:dyDescent="0.35">
      <c r="A49420" s="3">
        <v>351545393873</v>
      </c>
      <c r="B49420">
        <v>5651094</v>
      </c>
      <c r="C49420" s="1" t="s">
        <v>13</v>
      </c>
      <c r="D49420" s="2">
        <v>42493.684236111112</v>
      </c>
      <c r="E49420" s="2">
        <v>42507.333333333336</v>
      </c>
      <c r="F49420">
        <v>1</v>
      </c>
      <c r="G49420" s="1" t="s">
        <v>57</v>
      </c>
      <c r="H49420">
        <v>1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 s="1" t="s">
        <v>18</v>
      </c>
    </row>
    <row r="49421" spans="1:14" x14ac:dyDescent="0.35">
      <c r="A49421" s="3">
        <v>1192462358</v>
      </c>
      <c r="B49421">
        <v>5516119</v>
      </c>
      <c r="C49421" s="1" t="s">
        <v>13</v>
      </c>
      <c r="D49421" s="2">
        <v>42457.920486111114</v>
      </c>
      <c r="E49421" s="2">
        <v>42514.333333333336</v>
      </c>
      <c r="F49421">
        <v>0</v>
      </c>
      <c r="G49421" s="1" t="s">
        <v>57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1</v>
      </c>
      <c r="N49421" s="1" t="s">
        <v>12</v>
      </c>
    </row>
    <row r="49422" spans="1:14" x14ac:dyDescent="0.35">
      <c r="A49422" s="3">
        <v>9834782549337</v>
      </c>
      <c r="B49422">
        <v>5606540</v>
      </c>
      <c r="C49422" s="1" t="s">
        <v>13</v>
      </c>
      <c r="D49422" s="2">
        <v>42480.767048611109</v>
      </c>
      <c r="E49422" s="2">
        <v>42493.333333333336</v>
      </c>
      <c r="F49422">
        <v>2</v>
      </c>
      <c r="G49422" s="1" t="s">
        <v>57</v>
      </c>
      <c r="H49422">
        <v>1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 s="1" t="s">
        <v>12</v>
      </c>
    </row>
    <row r="49423" spans="1:14" x14ac:dyDescent="0.35">
      <c r="A49423" s="3">
        <v>5887288999683</v>
      </c>
      <c r="B49423">
        <v>5542997</v>
      </c>
      <c r="C49423" s="1" t="s">
        <v>13</v>
      </c>
      <c r="D49423" s="2">
        <v>42465.733680555553</v>
      </c>
      <c r="E49423" s="2">
        <v>42500.333333333336</v>
      </c>
      <c r="F49423">
        <v>5</v>
      </c>
      <c r="G49423" s="1" t="s">
        <v>57</v>
      </c>
      <c r="H49423">
        <v>1</v>
      </c>
      <c r="I49423">
        <v>0</v>
      </c>
      <c r="J49423">
        <v>0</v>
      </c>
      <c r="K49423">
        <v>0</v>
      </c>
      <c r="L49423">
        <v>0</v>
      </c>
      <c r="M49423">
        <v>1</v>
      </c>
      <c r="N49423" s="1" t="s">
        <v>12</v>
      </c>
    </row>
    <row r="49424" spans="1:14" x14ac:dyDescent="0.35">
      <c r="A49424" s="3">
        <v>412344528255</v>
      </c>
      <c r="B49424">
        <v>5659332</v>
      </c>
      <c r="C49424" s="1" t="s">
        <v>13</v>
      </c>
      <c r="D49424" s="2">
        <v>42494.902314814812</v>
      </c>
      <c r="E49424" s="2">
        <v>42507.333333333336</v>
      </c>
      <c r="F49424">
        <v>12</v>
      </c>
      <c r="G49424" s="1" t="s">
        <v>57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 s="1" t="s">
        <v>18</v>
      </c>
    </row>
    <row r="49425" spans="1:14" x14ac:dyDescent="0.35">
      <c r="A49425" s="3">
        <v>5562527676993</v>
      </c>
      <c r="B49425">
        <v>5676183</v>
      </c>
      <c r="C49425" s="1" t="s">
        <v>10</v>
      </c>
      <c r="D49425" s="2">
        <v>42499.964826388888</v>
      </c>
      <c r="E49425" s="2">
        <v>42514.333333333336</v>
      </c>
      <c r="F49425">
        <v>1</v>
      </c>
      <c r="G49425" s="1" t="s">
        <v>57</v>
      </c>
      <c r="H49425">
        <v>1</v>
      </c>
      <c r="I49425">
        <v>0</v>
      </c>
      <c r="J49425">
        <v>0</v>
      </c>
      <c r="K49425">
        <v>0</v>
      </c>
      <c r="L49425">
        <v>0</v>
      </c>
      <c r="M49425">
        <v>1</v>
      </c>
      <c r="N49425" s="1" t="s">
        <v>12</v>
      </c>
    </row>
    <row r="49426" spans="1:14" x14ac:dyDescent="0.35">
      <c r="A49426" s="3">
        <v>351545393873</v>
      </c>
      <c r="B49426">
        <v>5650596</v>
      </c>
      <c r="C49426" s="1" t="s">
        <v>13</v>
      </c>
      <c r="D49426" s="2">
        <v>42493.662592592591</v>
      </c>
      <c r="E49426" s="2">
        <v>42493.333333333336</v>
      </c>
      <c r="F49426">
        <v>1</v>
      </c>
      <c r="G49426" s="1" t="s">
        <v>57</v>
      </c>
      <c r="H49426">
        <v>1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 s="1" t="s">
        <v>12</v>
      </c>
    </row>
    <row r="49427" spans="1:14" x14ac:dyDescent="0.35">
      <c r="A49427" s="3">
        <v>796149429679286</v>
      </c>
      <c r="B49427">
        <v>5678002</v>
      </c>
      <c r="C49427" s="1" t="s">
        <v>13</v>
      </c>
      <c r="D49427" s="2">
        <v>42500.663842592592</v>
      </c>
      <c r="E49427" s="2">
        <v>42500.333333333336</v>
      </c>
      <c r="F49427">
        <v>1</v>
      </c>
      <c r="G49427" s="1" t="s">
        <v>57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 s="1" t="s">
        <v>12</v>
      </c>
    </row>
    <row r="49428" spans="1:14" x14ac:dyDescent="0.35">
      <c r="A49428" s="3">
        <v>554836188664693</v>
      </c>
      <c r="B49428">
        <v>5729164</v>
      </c>
      <c r="C49428" s="1" t="s">
        <v>13</v>
      </c>
      <c r="D49428" s="2">
        <v>42514.636435185188</v>
      </c>
      <c r="E49428" s="2">
        <v>42514.333333333336</v>
      </c>
      <c r="F49428">
        <v>1</v>
      </c>
      <c r="G49428" s="1" t="s">
        <v>57</v>
      </c>
      <c r="H49428">
        <v>1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 s="1" t="s">
        <v>12</v>
      </c>
    </row>
    <row r="49429" spans="1:14" x14ac:dyDescent="0.35">
      <c r="A49429" s="3">
        <v>51291451454182</v>
      </c>
      <c r="B49429">
        <v>5561219</v>
      </c>
      <c r="C49429" s="1" t="s">
        <v>13</v>
      </c>
      <c r="D49429" s="2">
        <v>42468.761736111112</v>
      </c>
      <c r="E49429" s="2">
        <v>42493.333333333336</v>
      </c>
      <c r="F49429">
        <v>10</v>
      </c>
      <c r="G49429" s="1" t="s">
        <v>57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 s="1" t="s">
        <v>12</v>
      </c>
    </row>
    <row r="49430" spans="1:14" x14ac:dyDescent="0.35">
      <c r="A49430" s="3">
        <v>6276538173754</v>
      </c>
      <c r="B49430">
        <v>5679019</v>
      </c>
      <c r="C49430" s="1" t="s">
        <v>10</v>
      </c>
      <c r="D49430" s="2">
        <v>42500.722256944442</v>
      </c>
      <c r="E49430" s="2">
        <v>42500.333333333336</v>
      </c>
      <c r="F49430">
        <v>8</v>
      </c>
      <c r="G49430" s="1" t="s">
        <v>57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 s="1" t="s">
        <v>12</v>
      </c>
    </row>
    <row r="49431" spans="1:14" x14ac:dyDescent="0.35">
      <c r="A49431" s="3">
        <v>74198737217717</v>
      </c>
      <c r="B49431">
        <v>5659339</v>
      </c>
      <c r="C49431" s="1" t="s">
        <v>10</v>
      </c>
      <c r="D49431" s="2">
        <v>42494.902638888889</v>
      </c>
      <c r="E49431" s="2">
        <v>42507.333333333336</v>
      </c>
      <c r="F49431">
        <v>12</v>
      </c>
      <c r="G49431" s="1" t="s">
        <v>57</v>
      </c>
      <c r="H49431">
        <v>1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 s="1" t="s">
        <v>18</v>
      </c>
    </row>
    <row r="49432" spans="1:14" x14ac:dyDescent="0.35">
      <c r="A49432" s="3">
        <v>38189393764493</v>
      </c>
      <c r="B49432">
        <v>5706855</v>
      </c>
      <c r="C49432" s="1" t="s">
        <v>13</v>
      </c>
      <c r="D49432" s="2">
        <v>42507.704293981478</v>
      </c>
      <c r="E49432" s="2">
        <v>42514.333333333336</v>
      </c>
      <c r="F49432">
        <v>7</v>
      </c>
      <c r="G49432" s="1" t="s">
        <v>57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1</v>
      </c>
      <c r="N49432" s="1" t="s">
        <v>12</v>
      </c>
    </row>
    <row r="49433" spans="1:14" x14ac:dyDescent="0.35">
      <c r="A49433" s="3">
        <v>878662799219845</v>
      </c>
      <c r="B49433">
        <v>5216818</v>
      </c>
      <c r="C49433" s="1" t="s">
        <v>10</v>
      </c>
      <c r="D49433" s="2">
        <v>42374.790266203701</v>
      </c>
      <c r="E49433" s="2">
        <v>42493.333333333336</v>
      </c>
      <c r="F49433">
        <v>2</v>
      </c>
      <c r="G49433" s="1" t="s">
        <v>57</v>
      </c>
      <c r="H49433">
        <v>1</v>
      </c>
      <c r="I49433">
        <v>0</v>
      </c>
      <c r="J49433">
        <v>0</v>
      </c>
      <c r="K49433">
        <v>0</v>
      </c>
      <c r="L49433">
        <v>0</v>
      </c>
      <c r="M49433">
        <v>1</v>
      </c>
      <c r="N49433" s="1" t="s">
        <v>12</v>
      </c>
    </row>
    <row r="49434" spans="1:14" x14ac:dyDescent="0.35">
      <c r="A49434" s="3">
        <v>555584534313471</v>
      </c>
      <c r="B49434">
        <v>5628042</v>
      </c>
      <c r="C49434" s="1" t="s">
        <v>13</v>
      </c>
      <c r="D49434" s="2">
        <v>42487.765162037038</v>
      </c>
      <c r="E49434" s="2">
        <v>42500.333333333336</v>
      </c>
      <c r="F49434">
        <v>7</v>
      </c>
      <c r="G49434" s="1" t="s">
        <v>57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1</v>
      </c>
      <c r="N49434" s="1" t="s">
        <v>12</v>
      </c>
    </row>
    <row r="49435" spans="1:14" x14ac:dyDescent="0.35">
      <c r="A49435" s="3">
        <v>3799179955144</v>
      </c>
      <c r="B49435">
        <v>5659345</v>
      </c>
      <c r="C49435" s="1" t="s">
        <v>10</v>
      </c>
      <c r="D49435" s="2">
        <v>42494.903136574074</v>
      </c>
      <c r="E49435" s="2">
        <v>42507.333333333336</v>
      </c>
      <c r="F49435">
        <v>9</v>
      </c>
      <c r="G49435" s="1" t="s">
        <v>57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 s="1" t="s">
        <v>18</v>
      </c>
    </row>
    <row r="49436" spans="1:14" x14ac:dyDescent="0.35">
      <c r="A49436" s="3">
        <v>97882594883381</v>
      </c>
      <c r="B49436">
        <v>5710097</v>
      </c>
      <c r="C49436" s="1" t="s">
        <v>10</v>
      </c>
      <c r="D49436" s="2">
        <v>42507.967592592591</v>
      </c>
      <c r="E49436" s="2">
        <v>42514.333333333336</v>
      </c>
      <c r="F49436">
        <v>2</v>
      </c>
      <c r="G49436" s="1" t="s">
        <v>57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1</v>
      </c>
      <c r="N49436" s="1" t="s">
        <v>12</v>
      </c>
    </row>
    <row r="49437" spans="1:14" x14ac:dyDescent="0.35">
      <c r="A49437" s="3">
        <v>12159688654</v>
      </c>
      <c r="B49437">
        <v>5651279</v>
      </c>
      <c r="C49437" s="1" t="s">
        <v>13</v>
      </c>
      <c r="D49437" s="2">
        <v>42493.692997685182</v>
      </c>
      <c r="E49437" s="2">
        <v>42493.333333333336</v>
      </c>
      <c r="F49437">
        <v>9</v>
      </c>
      <c r="G49437" s="1" t="s">
        <v>23</v>
      </c>
      <c r="H49437">
        <v>1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 s="1" t="s">
        <v>12</v>
      </c>
    </row>
    <row r="49438" spans="1:14" x14ac:dyDescent="0.35">
      <c r="A49438" s="3">
        <v>4538866233839</v>
      </c>
      <c r="B49438">
        <v>5653112</v>
      </c>
      <c r="C49438" s="1" t="s">
        <v>13</v>
      </c>
      <c r="D49438" s="2">
        <v>42493.804756944446</v>
      </c>
      <c r="E49438" s="2">
        <v>42493.333333333336</v>
      </c>
      <c r="F49438">
        <v>2</v>
      </c>
      <c r="G49438" s="1" t="s">
        <v>57</v>
      </c>
      <c r="H49438">
        <v>1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 s="1" t="s">
        <v>12</v>
      </c>
    </row>
    <row r="49439" spans="1:14" x14ac:dyDescent="0.35">
      <c r="A49439" s="3">
        <v>245741132183</v>
      </c>
      <c r="B49439">
        <v>5678578</v>
      </c>
      <c r="C49439" s="1" t="s">
        <v>13</v>
      </c>
      <c r="D49439" s="2">
        <v>42500.696574074071</v>
      </c>
      <c r="E49439" s="2">
        <v>42500.333333333336</v>
      </c>
      <c r="F49439">
        <v>68</v>
      </c>
      <c r="G49439" s="1" t="s">
        <v>28</v>
      </c>
      <c r="H49439">
        <v>0</v>
      </c>
      <c r="I49439">
        <v>1</v>
      </c>
      <c r="J49439">
        <v>0</v>
      </c>
      <c r="K49439">
        <v>0</v>
      </c>
      <c r="L49439">
        <v>1</v>
      </c>
      <c r="M49439">
        <v>0</v>
      </c>
      <c r="N49439" s="1" t="s">
        <v>12</v>
      </c>
    </row>
    <row r="49440" spans="1:14" x14ac:dyDescent="0.35">
      <c r="A49440" s="3">
        <v>89476897881383</v>
      </c>
      <c r="B49440">
        <v>5678669</v>
      </c>
      <c r="C49440" s="1" t="s">
        <v>13</v>
      </c>
      <c r="D49440" s="2">
        <v>42500.702604166669</v>
      </c>
      <c r="E49440" s="2">
        <v>42500.333333333336</v>
      </c>
      <c r="F49440">
        <v>5</v>
      </c>
      <c r="G49440" s="1" t="s">
        <v>28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 s="1" t="s">
        <v>12</v>
      </c>
    </row>
    <row r="49441" spans="1:14" x14ac:dyDescent="0.35">
      <c r="A49441" s="3">
        <v>1867676536384</v>
      </c>
      <c r="B49441">
        <v>5729991</v>
      </c>
      <c r="C49441" s="1" t="s">
        <v>10</v>
      </c>
      <c r="D49441" s="2">
        <v>42514.667928240742</v>
      </c>
      <c r="E49441" s="2">
        <v>42514.333333333336</v>
      </c>
      <c r="F49441">
        <v>59</v>
      </c>
      <c r="G49441" s="1" t="s">
        <v>57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 s="1" t="s">
        <v>12</v>
      </c>
    </row>
    <row r="49442" spans="1:14" x14ac:dyDescent="0.35">
      <c r="A49442" s="3">
        <v>19172775848878</v>
      </c>
      <c r="B49442">
        <v>5729915</v>
      </c>
      <c r="C49442" s="1" t="s">
        <v>10</v>
      </c>
      <c r="D49442" s="2">
        <v>42514.664849537039</v>
      </c>
      <c r="E49442" s="2">
        <v>42514.333333333336</v>
      </c>
      <c r="F49442">
        <v>45</v>
      </c>
      <c r="G49442" s="1" t="s">
        <v>57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 s="1" t="s">
        <v>12</v>
      </c>
    </row>
    <row r="49443" spans="1:14" x14ac:dyDescent="0.35">
      <c r="A49443" s="3">
        <v>919699816886583</v>
      </c>
      <c r="B49443">
        <v>5488886</v>
      </c>
      <c r="C49443" s="1" t="s">
        <v>10</v>
      </c>
      <c r="D49443" s="2">
        <v>42447.794282407405</v>
      </c>
      <c r="E49443" s="2">
        <v>42495.333333333336</v>
      </c>
      <c r="F49443">
        <v>68</v>
      </c>
      <c r="G49443" s="1" t="s">
        <v>57</v>
      </c>
      <c r="H49443">
        <v>1</v>
      </c>
      <c r="I49443">
        <v>1</v>
      </c>
      <c r="J49443">
        <v>0</v>
      </c>
      <c r="K49443">
        <v>0</v>
      </c>
      <c r="L49443">
        <v>0</v>
      </c>
      <c r="M49443">
        <v>1</v>
      </c>
      <c r="N49443" s="1" t="s">
        <v>18</v>
      </c>
    </row>
    <row r="49444" spans="1:14" x14ac:dyDescent="0.35">
      <c r="A49444" s="3">
        <v>298639712613167</v>
      </c>
      <c r="B49444">
        <v>5494052</v>
      </c>
      <c r="C49444" s="1" t="s">
        <v>13</v>
      </c>
      <c r="D49444" s="2">
        <v>42450.727997685186</v>
      </c>
      <c r="E49444" s="2">
        <v>42502.333333333336</v>
      </c>
      <c r="F49444">
        <v>84</v>
      </c>
      <c r="G49444" s="1" t="s">
        <v>57</v>
      </c>
      <c r="H49444">
        <v>0</v>
      </c>
      <c r="I49444">
        <v>1</v>
      </c>
      <c r="J49444">
        <v>0</v>
      </c>
      <c r="K49444">
        <v>0</v>
      </c>
      <c r="L49444">
        <v>0</v>
      </c>
      <c r="M49444">
        <v>1</v>
      </c>
      <c r="N49444" s="1" t="s">
        <v>18</v>
      </c>
    </row>
    <row r="49445" spans="1:14" x14ac:dyDescent="0.35">
      <c r="A49445" s="3">
        <v>6529855591596</v>
      </c>
      <c r="B49445">
        <v>5688168</v>
      </c>
      <c r="C49445" s="1" t="s">
        <v>13</v>
      </c>
      <c r="D49445" s="2">
        <v>42502.628703703704</v>
      </c>
      <c r="E49445" s="2">
        <v>42502.333333333336</v>
      </c>
      <c r="F49445">
        <v>18</v>
      </c>
      <c r="G49445" s="1" t="s">
        <v>57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 s="1" t="s">
        <v>12</v>
      </c>
    </row>
    <row r="49446" spans="1:14" x14ac:dyDescent="0.35">
      <c r="A49446" s="3">
        <v>97832348582518</v>
      </c>
      <c r="B49446">
        <v>5495348</v>
      </c>
      <c r="C49446" s="1" t="s">
        <v>10</v>
      </c>
      <c r="D49446" s="2">
        <v>42450.824745370373</v>
      </c>
      <c r="E49446" s="2">
        <v>42509.333333333336</v>
      </c>
      <c r="F49446">
        <v>60</v>
      </c>
      <c r="G49446" s="1" t="s">
        <v>57</v>
      </c>
      <c r="H49446">
        <v>0</v>
      </c>
      <c r="I49446">
        <v>1</v>
      </c>
      <c r="J49446">
        <v>0</v>
      </c>
      <c r="K49446">
        <v>0</v>
      </c>
      <c r="L49446">
        <v>0</v>
      </c>
      <c r="M49446">
        <v>0</v>
      </c>
      <c r="N49446" s="1" t="s">
        <v>18</v>
      </c>
    </row>
    <row r="49447" spans="1:14" x14ac:dyDescent="0.35">
      <c r="A49447" s="3">
        <v>648171355453894</v>
      </c>
      <c r="B49447">
        <v>5716785</v>
      </c>
      <c r="C49447" s="1" t="s">
        <v>10</v>
      </c>
      <c r="D49447" s="2">
        <v>42509.633969907409</v>
      </c>
      <c r="E49447" s="2">
        <v>42509.333333333336</v>
      </c>
      <c r="F49447">
        <v>3</v>
      </c>
      <c r="G49447" s="1" t="s">
        <v>28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 s="1" t="s">
        <v>12</v>
      </c>
    </row>
    <row r="49448" spans="1:14" x14ac:dyDescent="0.35">
      <c r="A49448" s="3">
        <v>8269392341114</v>
      </c>
      <c r="B49448">
        <v>5717084</v>
      </c>
      <c r="C49448" s="1" t="s">
        <v>13</v>
      </c>
      <c r="D49448" s="2">
        <v>42509.646956018521</v>
      </c>
      <c r="E49448" s="2">
        <v>42509.333333333336</v>
      </c>
      <c r="F49448">
        <v>0</v>
      </c>
      <c r="G49448" s="1" t="s">
        <v>57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 s="1" t="s">
        <v>12</v>
      </c>
    </row>
    <row r="49449" spans="1:14" x14ac:dyDescent="0.35">
      <c r="A49449" s="3">
        <v>1762388155748</v>
      </c>
      <c r="B49449">
        <v>5661949</v>
      </c>
      <c r="C49449" s="1" t="s">
        <v>10</v>
      </c>
      <c r="D49449" s="2">
        <v>42495.664571759262</v>
      </c>
      <c r="E49449" s="2">
        <v>42495.333333333336</v>
      </c>
      <c r="F49449">
        <v>64</v>
      </c>
      <c r="G49449" s="1" t="s">
        <v>57</v>
      </c>
      <c r="H49449">
        <v>0</v>
      </c>
      <c r="I49449">
        <v>0</v>
      </c>
      <c r="J49449">
        <v>1</v>
      </c>
      <c r="K49449">
        <v>0</v>
      </c>
      <c r="L49449">
        <v>0</v>
      </c>
      <c r="M49449">
        <v>0</v>
      </c>
      <c r="N49449" s="1" t="s">
        <v>12</v>
      </c>
    </row>
    <row r="49450" spans="1:14" x14ac:dyDescent="0.35">
      <c r="A49450" s="3">
        <v>97685845684875</v>
      </c>
      <c r="B49450">
        <v>5531989</v>
      </c>
      <c r="C49450" s="1" t="s">
        <v>10</v>
      </c>
      <c r="D49450" s="2">
        <v>42460.763009259259</v>
      </c>
      <c r="E49450" s="2">
        <v>42495.333333333336</v>
      </c>
      <c r="F49450">
        <v>34</v>
      </c>
      <c r="G49450" s="1" t="s">
        <v>57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1</v>
      </c>
      <c r="N49450" s="1" t="s">
        <v>18</v>
      </c>
    </row>
    <row r="49451" spans="1:14" x14ac:dyDescent="0.35">
      <c r="A49451" s="3">
        <v>4799669212155</v>
      </c>
      <c r="B49451">
        <v>5646853</v>
      </c>
      <c r="C49451" s="1" t="s">
        <v>10</v>
      </c>
      <c r="D49451" s="2">
        <v>42492.832858796297</v>
      </c>
      <c r="E49451" s="2">
        <v>42502.333333333336</v>
      </c>
      <c r="F49451">
        <v>23</v>
      </c>
      <c r="G49451" s="1" t="s">
        <v>57</v>
      </c>
      <c r="H49451">
        <v>0</v>
      </c>
      <c r="I49451">
        <v>1</v>
      </c>
      <c r="J49451">
        <v>0</v>
      </c>
      <c r="K49451">
        <v>0</v>
      </c>
      <c r="L49451">
        <v>0</v>
      </c>
      <c r="M49451">
        <v>1</v>
      </c>
      <c r="N49451" s="1" t="s">
        <v>12</v>
      </c>
    </row>
    <row r="49452" spans="1:14" x14ac:dyDescent="0.35">
      <c r="A49452" s="3">
        <v>2178456534914</v>
      </c>
      <c r="B49452">
        <v>5581838</v>
      </c>
      <c r="C49452" s="1" t="s">
        <v>10</v>
      </c>
      <c r="D49452" s="2">
        <v>42474.692881944444</v>
      </c>
      <c r="E49452" s="2">
        <v>42509.333333333336</v>
      </c>
      <c r="F49452">
        <v>20</v>
      </c>
      <c r="G49452" s="1" t="s">
        <v>57</v>
      </c>
      <c r="H49452">
        <v>1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 s="1" t="s">
        <v>18</v>
      </c>
    </row>
    <row r="49453" spans="1:14" x14ac:dyDescent="0.35">
      <c r="A49453" s="3">
        <v>919699816886583</v>
      </c>
      <c r="B49453">
        <v>5661184</v>
      </c>
      <c r="C49453" s="1" t="s">
        <v>10</v>
      </c>
      <c r="D49453" s="2">
        <v>42495.636678240742</v>
      </c>
      <c r="E49453" s="2">
        <v>42495.333333333336</v>
      </c>
      <c r="F49453">
        <v>68</v>
      </c>
      <c r="G49453" s="1" t="s">
        <v>57</v>
      </c>
      <c r="H49453">
        <v>1</v>
      </c>
      <c r="I49453">
        <v>1</v>
      </c>
      <c r="J49453">
        <v>0</v>
      </c>
      <c r="K49453">
        <v>0</v>
      </c>
      <c r="L49453">
        <v>0</v>
      </c>
      <c r="M49453">
        <v>0</v>
      </c>
      <c r="N49453" s="1" t="s">
        <v>12</v>
      </c>
    </row>
    <row r="49454" spans="1:14" x14ac:dyDescent="0.35">
      <c r="A49454" s="3">
        <v>559521212126267</v>
      </c>
      <c r="B49454">
        <v>5688933</v>
      </c>
      <c r="C49454" s="1" t="s">
        <v>10</v>
      </c>
      <c r="D49454" s="2">
        <v>42502.660150462965</v>
      </c>
      <c r="E49454" s="2">
        <v>42502.333333333336</v>
      </c>
      <c r="F49454">
        <v>57</v>
      </c>
      <c r="G49454" s="1" t="s">
        <v>28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 s="1" t="s">
        <v>12</v>
      </c>
    </row>
    <row r="49455" spans="1:14" x14ac:dyDescent="0.35">
      <c r="A49455" s="3">
        <v>9432277143</v>
      </c>
      <c r="B49455">
        <v>5688200</v>
      </c>
      <c r="C49455" s="1" t="s">
        <v>10</v>
      </c>
      <c r="D49455" s="2">
        <v>42502.630243055559</v>
      </c>
      <c r="E49455" s="2">
        <v>42502.333333333336</v>
      </c>
      <c r="F49455">
        <v>64</v>
      </c>
      <c r="G49455" s="1" t="s">
        <v>57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 s="1" t="s">
        <v>12</v>
      </c>
    </row>
    <row r="49456" spans="1:14" x14ac:dyDescent="0.35">
      <c r="A49456" s="3">
        <v>72834685113474</v>
      </c>
      <c r="B49456">
        <v>5717573</v>
      </c>
      <c r="C49456" s="1" t="s">
        <v>10</v>
      </c>
      <c r="D49456" s="2">
        <v>42509.671550925923</v>
      </c>
      <c r="E49456" s="2">
        <v>42509.333333333336</v>
      </c>
      <c r="F49456">
        <v>22</v>
      </c>
      <c r="G49456" s="1" t="s">
        <v>57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 s="1" t="s">
        <v>12</v>
      </c>
    </row>
    <row r="49457" spans="1:14" x14ac:dyDescent="0.35">
      <c r="A49457" s="3">
        <v>875873229486</v>
      </c>
      <c r="B49457">
        <v>5717149</v>
      </c>
      <c r="C49457" s="1" t="s">
        <v>13</v>
      </c>
      <c r="D49457" s="2">
        <v>42509.650219907409</v>
      </c>
      <c r="E49457" s="2">
        <v>42509.333333333336</v>
      </c>
      <c r="F49457">
        <v>4</v>
      </c>
      <c r="G49457" s="1" t="s">
        <v>57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 s="1" t="s">
        <v>12</v>
      </c>
    </row>
    <row r="49458" spans="1:14" x14ac:dyDescent="0.35">
      <c r="A49458" s="3">
        <v>58787877371</v>
      </c>
      <c r="B49458">
        <v>5531768</v>
      </c>
      <c r="C49458" s="1" t="s">
        <v>10</v>
      </c>
      <c r="D49458" s="2">
        <v>42460.751828703702</v>
      </c>
      <c r="E49458" s="2">
        <v>42495.333333333336</v>
      </c>
      <c r="F49458">
        <v>23</v>
      </c>
      <c r="G49458" s="1" t="s">
        <v>57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1</v>
      </c>
      <c r="N49458" s="1" t="s">
        <v>12</v>
      </c>
    </row>
    <row r="49459" spans="1:14" x14ac:dyDescent="0.35">
      <c r="A49459" s="3">
        <v>2882386434975</v>
      </c>
      <c r="B49459">
        <v>5630588</v>
      </c>
      <c r="C49459" s="1" t="s">
        <v>10</v>
      </c>
      <c r="D49459" s="2">
        <v>42487.987905092596</v>
      </c>
      <c r="E49459" s="2">
        <v>42502.333333333336</v>
      </c>
      <c r="F49459">
        <v>25</v>
      </c>
      <c r="G49459" s="1" t="s">
        <v>57</v>
      </c>
      <c r="H49459">
        <v>1</v>
      </c>
      <c r="I49459">
        <v>0</v>
      </c>
      <c r="J49459">
        <v>0</v>
      </c>
      <c r="K49459">
        <v>0</v>
      </c>
      <c r="L49459">
        <v>0</v>
      </c>
      <c r="M49459">
        <v>1</v>
      </c>
      <c r="N49459" s="1" t="s">
        <v>12</v>
      </c>
    </row>
    <row r="49460" spans="1:14" x14ac:dyDescent="0.35">
      <c r="A49460" s="3">
        <v>582424587937</v>
      </c>
      <c r="B49460">
        <v>5583269</v>
      </c>
      <c r="C49460" s="1" t="s">
        <v>10</v>
      </c>
      <c r="D49460" s="2">
        <v>42474.781168981484</v>
      </c>
      <c r="E49460" s="2">
        <v>42509.333333333336</v>
      </c>
      <c r="F49460">
        <v>28</v>
      </c>
      <c r="G49460" s="1" t="s">
        <v>57</v>
      </c>
      <c r="H49460">
        <v>0</v>
      </c>
      <c r="I49460">
        <v>0</v>
      </c>
      <c r="J49460">
        <v>1</v>
      </c>
      <c r="K49460">
        <v>0</v>
      </c>
      <c r="L49460">
        <v>0</v>
      </c>
      <c r="M49460">
        <v>0</v>
      </c>
      <c r="N49460" s="1" t="s">
        <v>18</v>
      </c>
    </row>
    <row r="49461" spans="1:14" x14ac:dyDescent="0.35">
      <c r="A49461" s="3">
        <v>65137173844727</v>
      </c>
      <c r="B49461">
        <v>5556191</v>
      </c>
      <c r="C49461" s="1" t="s">
        <v>10</v>
      </c>
      <c r="D49461" s="2">
        <v>42467.80908564815</v>
      </c>
      <c r="E49461" s="2">
        <v>42495.333333333336</v>
      </c>
      <c r="F49461">
        <v>19</v>
      </c>
      <c r="G49461" s="1" t="s">
        <v>57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1</v>
      </c>
      <c r="N49461" s="1" t="s">
        <v>12</v>
      </c>
    </row>
    <row r="49462" spans="1:14" x14ac:dyDescent="0.35">
      <c r="A49462" s="3">
        <v>4874256692319</v>
      </c>
      <c r="B49462">
        <v>5555915</v>
      </c>
      <c r="C49462" s="1" t="s">
        <v>10</v>
      </c>
      <c r="D49462" s="2">
        <v>42467.786643518521</v>
      </c>
      <c r="E49462" s="2">
        <v>42502.333333333336</v>
      </c>
      <c r="F49462">
        <v>18</v>
      </c>
      <c r="G49462" s="1" t="s">
        <v>57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1</v>
      </c>
      <c r="N49462" s="1" t="s">
        <v>12</v>
      </c>
    </row>
    <row r="49463" spans="1:14" x14ac:dyDescent="0.35">
      <c r="A49463" s="3">
        <v>29585262356189</v>
      </c>
      <c r="B49463">
        <v>5582684</v>
      </c>
      <c r="C49463" s="1" t="s">
        <v>10</v>
      </c>
      <c r="D49463" s="2">
        <v>42474.741388888891</v>
      </c>
      <c r="E49463" s="2">
        <v>42509.333333333336</v>
      </c>
      <c r="F49463">
        <v>26</v>
      </c>
      <c r="G49463" s="1" t="s">
        <v>57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 s="1" t="s">
        <v>12</v>
      </c>
    </row>
    <row r="49464" spans="1:14" x14ac:dyDescent="0.35">
      <c r="A49464" s="3">
        <v>392367332743</v>
      </c>
      <c r="B49464">
        <v>5663047</v>
      </c>
      <c r="C49464" s="1" t="s">
        <v>10</v>
      </c>
      <c r="D49464" s="2">
        <v>42495.725914351853</v>
      </c>
      <c r="E49464" s="2">
        <v>42495.333333333336</v>
      </c>
      <c r="F49464">
        <v>25</v>
      </c>
      <c r="G49464" s="1" t="s">
        <v>57</v>
      </c>
      <c r="H49464">
        <v>1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 s="1" t="s">
        <v>12</v>
      </c>
    </row>
    <row r="49465" spans="1:14" x14ac:dyDescent="0.35">
      <c r="A49465" s="3">
        <v>83861417742853</v>
      </c>
      <c r="B49465">
        <v>5689188</v>
      </c>
      <c r="C49465" s="1" t="s">
        <v>10</v>
      </c>
      <c r="D49465" s="2">
        <v>42502.671817129631</v>
      </c>
      <c r="E49465" s="2">
        <v>42502.333333333336</v>
      </c>
      <c r="F49465">
        <v>53</v>
      </c>
      <c r="G49465" s="1" t="s">
        <v>82</v>
      </c>
      <c r="H49465">
        <v>0</v>
      </c>
      <c r="I49465">
        <v>1</v>
      </c>
      <c r="J49465">
        <v>0</v>
      </c>
      <c r="K49465">
        <v>0</v>
      </c>
      <c r="L49465">
        <v>0</v>
      </c>
      <c r="M49465">
        <v>0</v>
      </c>
      <c r="N49465" s="1" t="s">
        <v>12</v>
      </c>
    </row>
    <row r="49466" spans="1:14" x14ac:dyDescent="0.35">
      <c r="A49466" s="3">
        <v>965261145727411</v>
      </c>
      <c r="B49466">
        <v>5659185</v>
      </c>
      <c r="C49466" s="1" t="s">
        <v>10</v>
      </c>
      <c r="D49466" s="2">
        <v>42494.889687499999</v>
      </c>
      <c r="E49466" s="2">
        <v>42495.333333333336</v>
      </c>
      <c r="F49466">
        <v>22</v>
      </c>
      <c r="G49466" s="1" t="s">
        <v>57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 s="1" t="s">
        <v>12</v>
      </c>
    </row>
    <row r="49467" spans="1:14" x14ac:dyDescent="0.35">
      <c r="A49467" s="3">
        <v>7152134343833</v>
      </c>
      <c r="B49467">
        <v>5667363</v>
      </c>
      <c r="C49467" s="1" t="s">
        <v>10</v>
      </c>
      <c r="D49467" s="2">
        <v>42496.65415509259</v>
      </c>
      <c r="E49467" s="2">
        <v>42502.333333333336</v>
      </c>
      <c r="F49467">
        <v>37</v>
      </c>
      <c r="G49467" s="1" t="s">
        <v>57</v>
      </c>
      <c r="H49467">
        <v>1</v>
      </c>
      <c r="I49467">
        <v>0</v>
      </c>
      <c r="J49467">
        <v>0</v>
      </c>
      <c r="K49467">
        <v>0</v>
      </c>
      <c r="L49467">
        <v>0</v>
      </c>
      <c r="M49467">
        <v>1</v>
      </c>
      <c r="N49467" s="1" t="s">
        <v>12</v>
      </c>
    </row>
    <row r="49468" spans="1:14" x14ac:dyDescent="0.35">
      <c r="A49468" s="3">
        <v>1496738366424</v>
      </c>
      <c r="B49468">
        <v>5600862</v>
      </c>
      <c r="C49468" s="1" t="s">
        <v>10</v>
      </c>
      <c r="D49468" s="2">
        <v>42479.805381944447</v>
      </c>
      <c r="E49468" s="2">
        <v>42495.333333333336</v>
      </c>
      <c r="F49468">
        <v>33</v>
      </c>
      <c r="G49468" s="1" t="s">
        <v>57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1</v>
      </c>
      <c r="N49468" s="1" t="s">
        <v>18</v>
      </c>
    </row>
    <row r="49469" spans="1:14" x14ac:dyDescent="0.35">
      <c r="A49469" s="3">
        <v>15634452652135</v>
      </c>
      <c r="B49469">
        <v>5677690</v>
      </c>
      <c r="C49469" s="1" t="s">
        <v>10</v>
      </c>
      <c r="D49469" s="2">
        <v>42500.646585648145</v>
      </c>
      <c r="E49469" s="2">
        <v>42502.333333333336</v>
      </c>
      <c r="F49469">
        <v>40</v>
      </c>
      <c r="G49469" s="1" t="s">
        <v>57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 s="1" t="s">
        <v>12</v>
      </c>
    </row>
    <row r="49470" spans="1:14" x14ac:dyDescent="0.35">
      <c r="A49470" s="3">
        <v>4686711576255</v>
      </c>
      <c r="B49470">
        <v>5621537</v>
      </c>
      <c r="C49470" s="1" t="s">
        <v>10</v>
      </c>
      <c r="D49470" s="2">
        <v>42486.768414351849</v>
      </c>
      <c r="E49470" s="2">
        <v>42509.333333333336</v>
      </c>
      <c r="F49470">
        <v>17</v>
      </c>
      <c r="G49470" s="1" t="s">
        <v>57</v>
      </c>
      <c r="H49470">
        <v>1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 s="1" t="s">
        <v>12</v>
      </c>
    </row>
    <row r="49471" spans="1:14" x14ac:dyDescent="0.35">
      <c r="A49471" s="3">
        <v>113284814465264</v>
      </c>
      <c r="B49471">
        <v>5620909</v>
      </c>
      <c r="C49471" s="1" t="s">
        <v>10</v>
      </c>
      <c r="D49471" s="2">
        <v>42486.733206018522</v>
      </c>
      <c r="E49471" s="2">
        <v>42495.333333333336</v>
      </c>
      <c r="F49471">
        <v>23</v>
      </c>
      <c r="G49471" s="1" t="s">
        <v>57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1</v>
      </c>
      <c r="N49471" s="1" t="s">
        <v>12</v>
      </c>
    </row>
    <row r="49472" spans="1:14" x14ac:dyDescent="0.35">
      <c r="A49472" s="3">
        <v>25822359934975</v>
      </c>
      <c r="B49472">
        <v>5678296</v>
      </c>
      <c r="C49472" s="1" t="s">
        <v>10</v>
      </c>
      <c r="D49472" s="2">
        <v>42500.680208333331</v>
      </c>
      <c r="E49472" s="2">
        <v>42502.333333333336</v>
      </c>
      <c r="F49472">
        <v>23</v>
      </c>
      <c r="G49472" s="1" t="s">
        <v>57</v>
      </c>
      <c r="H49472">
        <v>1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 s="1" t="s">
        <v>18</v>
      </c>
    </row>
    <row r="49473" spans="1:14" x14ac:dyDescent="0.35">
      <c r="A49473" s="3">
        <v>245668471251</v>
      </c>
      <c r="B49473">
        <v>5708146</v>
      </c>
      <c r="C49473" s="1" t="s">
        <v>13</v>
      </c>
      <c r="D49473" s="2">
        <v>42507.778368055559</v>
      </c>
      <c r="E49473" s="2">
        <v>42509.333333333336</v>
      </c>
      <c r="F49473">
        <v>17</v>
      </c>
      <c r="G49473" s="1" t="s">
        <v>54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 s="1" t="s">
        <v>12</v>
      </c>
    </row>
    <row r="49474" spans="1:14" x14ac:dyDescent="0.35">
      <c r="A49474" s="3">
        <v>76455672783</v>
      </c>
      <c r="B49474">
        <v>5655848</v>
      </c>
      <c r="C49474" s="1" t="s">
        <v>10</v>
      </c>
      <c r="D49474" s="2">
        <v>42494.636979166666</v>
      </c>
      <c r="E49474" s="2">
        <v>42494.333333333336</v>
      </c>
      <c r="F49474">
        <v>30</v>
      </c>
      <c r="G49474" s="1" t="s">
        <v>57</v>
      </c>
      <c r="H49474">
        <v>0</v>
      </c>
      <c r="I49474">
        <v>0</v>
      </c>
      <c r="J49474">
        <v>0</v>
      </c>
      <c r="K49474">
        <v>0</v>
      </c>
      <c r="L49474">
        <v>1</v>
      </c>
      <c r="M49474">
        <v>0</v>
      </c>
      <c r="N49474" s="1" t="s">
        <v>12</v>
      </c>
    </row>
    <row r="49475" spans="1:14" x14ac:dyDescent="0.35">
      <c r="A49475" s="3">
        <v>28982657586</v>
      </c>
      <c r="B49475">
        <v>5683049</v>
      </c>
      <c r="C49475" s="1" t="s">
        <v>10</v>
      </c>
      <c r="D49475" s="2">
        <v>42501.632222222222</v>
      </c>
      <c r="E49475" s="2">
        <v>42501.333333333336</v>
      </c>
      <c r="F49475">
        <v>81</v>
      </c>
      <c r="G49475" s="1" t="s">
        <v>57</v>
      </c>
      <c r="H49475">
        <v>0</v>
      </c>
      <c r="I49475">
        <v>1</v>
      </c>
      <c r="J49475">
        <v>1</v>
      </c>
      <c r="K49475">
        <v>0</v>
      </c>
      <c r="L49475">
        <v>0</v>
      </c>
      <c r="M49475">
        <v>0</v>
      </c>
      <c r="N49475" s="1" t="s">
        <v>12</v>
      </c>
    </row>
    <row r="49476" spans="1:14" x14ac:dyDescent="0.35">
      <c r="A49476" s="3">
        <v>9111628653749</v>
      </c>
      <c r="B49476">
        <v>5735532</v>
      </c>
      <c r="C49476" s="1" t="s">
        <v>13</v>
      </c>
      <c r="D49476" s="2">
        <v>42515.635023148148</v>
      </c>
      <c r="E49476" s="2">
        <v>42515.333333333336</v>
      </c>
      <c r="F49476">
        <v>47</v>
      </c>
      <c r="G49476" s="1" t="s">
        <v>82</v>
      </c>
      <c r="H49476">
        <v>0</v>
      </c>
      <c r="I49476">
        <v>1</v>
      </c>
      <c r="J49476">
        <v>0</v>
      </c>
      <c r="K49476">
        <v>0</v>
      </c>
      <c r="L49476">
        <v>0</v>
      </c>
      <c r="M49476">
        <v>0</v>
      </c>
      <c r="N49476" s="1" t="s">
        <v>12</v>
      </c>
    </row>
    <row r="49477" spans="1:14" x14ac:dyDescent="0.35">
      <c r="A49477" s="3">
        <v>43532712474512</v>
      </c>
      <c r="B49477">
        <v>5690271</v>
      </c>
      <c r="C49477" s="1" t="s">
        <v>13</v>
      </c>
      <c r="D49477" s="2">
        <v>42502.740787037037</v>
      </c>
      <c r="E49477" s="2">
        <v>42502.333333333336</v>
      </c>
      <c r="F49477">
        <v>72</v>
      </c>
      <c r="G49477" s="1" t="s">
        <v>57</v>
      </c>
      <c r="H49477">
        <v>0</v>
      </c>
      <c r="I49477">
        <v>1</v>
      </c>
      <c r="J49477">
        <v>0</v>
      </c>
      <c r="K49477">
        <v>0</v>
      </c>
      <c r="L49477">
        <v>0</v>
      </c>
      <c r="M49477">
        <v>0</v>
      </c>
      <c r="N49477" s="1" t="s">
        <v>12</v>
      </c>
    </row>
    <row r="49478" spans="1:14" x14ac:dyDescent="0.35">
      <c r="A49478" s="3">
        <v>334145137368899</v>
      </c>
      <c r="B49478">
        <v>5719043</v>
      </c>
      <c r="C49478" s="1" t="s">
        <v>13</v>
      </c>
      <c r="D49478" s="2">
        <v>42509.771041666667</v>
      </c>
      <c r="E49478" s="2">
        <v>42509.333333333336</v>
      </c>
      <c r="F49478">
        <v>49</v>
      </c>
      <c r="G49478" s="1" t="s">
        <v>84</v>
      </c>
      <c r="H49478">
        <v>0</v>
      </c>
      <c r="I49478">
        <v>0</v>
      </c>
      <c r="J49478">
        <v>0</v>
      </c>
      <c r="K49478">
        <v>0</v>
      </c>
      <c r="L49478">
        <v>1</v>
      </c>
      <c r="M49478">
        <v>0</v>
      </c>
      <c r="N49478" s="1" t="s">
        <v>12</v>
      </c>
    </row>
    <row r="49479" spans="1:14" x14ac:dyDescent="0.35">
      <c r="A49479" s="3">
        <v>652672555857664</v>
      </c>
      <c r="B49479">
        <v>5655882</v>
      </c>
      <c r="C49479" s="1" t="s">
        <v>13</v>
      </c>
      <c r="D49479" s="2">
        <v>42494.638668981483</v>
      </c>
      <c r="E49479" s="2">
        <v>42494.333333333336</v>
      </c>
      <c r="F49479">
        <v>53</v>
      </c>
      <c r="G49479" s="1" t="s">
        <v>84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 s="1" t="s">
        <v>12</v>
      </c>
    </row>
    <row r="49480" spans="1:14" x14ac:dyDescent="0.35">
      <c r="A49480" s="3">
        <v>2187799126482</v>
      </c>
      <c r="B49480">
        <v>5683153</v>
      </c>
      <c r="C49480" s="1" t="s">
        <v>10</v>
      </c>
      <c r="D49480" s="2">
        <v>42501.636747685188</v>
      </c>
      <c r="E49480" s="2">
        <v>42501.333333333336</v>
      </c>
      <c r="F49480">
        <v>32</v>
      </c>
      <c r="G49480" s="1" t="s">
        <v>57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 s="1" t="s">
        <v>12</v>
      </c>
    </row>
    <row r="49481" spans="1:14" x14ac:dyDescent="0.35">
      <c r="A49481" s="3">
        <v>71724519836714</v>
      </c>
      <c r="B49481">
        <v>5735631</v>
      </c>
      <c r="C49481" s="1" t="s">
        <v>10</v>
      </c>
      <c r="D49481" s="2">
        <v>42515.639976851853</v>
      </c>
      <c r="E49481" s="2">
        <v>42515.333333333336</v>
      </c>
      <c r="F49481">
        <v>45</v>
      </c>
      <c r="G49481" s="1" t="s">
        <v>82</v>
      </c>
      <c r="H49481">
        <v>0</v>
      </c>
      <c r="I49481">
        <v>1</v>
      </c>
      <c r="J49481">
        <v>0</v>
      </c>
      <c r="K49481">
        <v>0</v>
      </c>
      <c r="L49481">
        <v>0</v>
      </c>
      <c r="M49481">
        <v>0</v>
      </c>
      <c r="N49481" s="1" t="s">
        <v>12</v>
      </c>
    </row>
    <row r="49482" spans="1:14" x14ac:dyDescent="0.35">
      <c r="A49482" s="3">
        <v>998329583277</v>
      </c>
      <c r="B49482">
        <v>5655902</v>
      </c>
      <c r="C49482" s="1" t="s">
        <v>10</v>
      </c>
      <c r="D49482" s="2">
        <v>42494.640266203707</v>
      </c>
      <c r="E49482" s="2">
        <v>42494.333333333336</v>
      </c>
      <c r="F49482">
        <v>33</v>
      </c>
      <c r="G49482" s="1" t="s">
        <v>57</v>
      </c>
      <c r="H49482">
        <v>1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 s="1" t="s">
        <v>12</v>
      </c>
    </row>
    <row r="49483" spans="1:14" x14ac:dyDescent="0.35">
      <c r="A49483" s="3">
        <v>9461476718389</v>
      </c>
      <c r="B49483">
        <v>5683399</v>
      </c>
      <c r="C49483" s="1" t="s">
        <v>10</v>
      </c>
      <c r="D49483" s="2">
        <v>42501.645243055558</v>
      </c>
      <c r="E49483" s="2">
        <v>42501.333333333336</v>
      </c>
      <c r="F49483">
        <v>26</v>
      </c>
      <c r="G49483" s="1" t="s">
        <v>84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 s="1" t="s">
        <v>12</v>
      </c>
    </row>
    <row r="49484" spans="1:14" x14ac:dyDescent="0.35">
      <c r="A49484" s="3">
        <v>4639446582442</v>
      </c>
      <c r="B49484">
        <v>5614401</v>
      </c>
      <c r="C49484" s="1" t="s">
        <v>13</v>
      </c>
      <c r="D49484" s="2">
        <v>42485.769155092596</v>
      </c>
      <c r="E49484" s="2">
        <v>42515.333333333336</v>
      </c>
      <c r="F49484">
        <v>52</v>
      </c>
      <c r="G49484" s="1" t="s">
        <v>57</v>
      </c>
      <c r="H49484">
        <v>0</v>
      </c>
      <c r="I49484">
        <v>0</v>
      </c>
      <c r="J49484">
        <v>1</v>
      </c>
      <c r="K49484">
        <v>1</v>
      </c>
      <c r="L49484">
        <v>0</v>
      </c>
      <c r="M49484">
        <v>1</v>
      </c>
      <c r="N49484" s="1" t="s">
        <v>12</v>
      </c>
    </row>
    <row r="49485" spans="1:14" x14ac:dyDescent="0.35">
      <c r="A49485" s="3">
        <v>4655449315</v>
      </c>
      <c r="B49485">
        <v>5656089</v>
      </c>
      <c r="C49485" s="1" t="s">
        <v>10</v>
      </c>
      <c r="D49485" s="2">
        <v>42494.650208333333</v>
      </c>
      <c r="E49485" s="2">
        <v>42494.333333333336</v>
      </c>
      <c r="F49485">
        <v>61</v>
      </c>
      <c r="G49485" s="1" t="s">
        <v>84</v>
      </c>
      <c r="H49485">
        <v>0</v>
      </c>
      <c r="I49485">
        <v>1</v>
      </c>
      <c r="J49485">
        <v>0</v>
      </c>
      <c r="K49485">
        <v>0</v>
      </c>
      <c r="L49485">
        <v>0</v>
      </c>
      <c r="M49485">
        <v>0</v>
      </c>
      <c r="N49485" s="1" t="s">
        <v>12</v>
      </c>
    </row>
    <row r="49486" spans="1:14" x14ac:dyDescent="0.35">
      <c r="A49486" s="3">
        <v>53139481464226</v>
      </c>
      <c r="B49486">
        <v>5683499</v>
      </c>
      <c r="C49486" s="1" t="s">
        <v>10</v>
      </c>
      <c r="D49486" s="2">
        <v>42501.648958333331</v>
      </c>
      <c r="E49486" s="2">
        <v>42501.333333333336</v>
      </c>
      <c r="F49486">
        <v>3</v>
      </c>
      <c r="G49486" s="1" t="s">
        <v>28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 s="1" t="s">
        <v>12</v>
      </c>
    </row>
    <row r="49487" spans="1:14" x14ac:dyDescent="0.35">
      <c r="A49487" s="3">
        <v>921411157554342</v>
      </c>
      <c r="B49487">
        <v>5735738</v>
      </c>
      <c r="C49487" s="1" t="s">
        <v>13</v>
      </c>
      <c r="D49487" s="2">
        <v>42515.645324074074</v>
      </c>
      <c r="E49487" s="2">
        <v>42515.333333333336</v>
      </c>
      <c r="F49487">
        <v>54</v>
      </c>
      <c r="G49487" s="1" t="s">
        <v>28</v>
      </c>
      <c r="H49487">
        <v>0</v>
      </c>
      <c r="I49487">
        <v>1</v>
      </c>
      <c r="J49487">
        <v>0</v>
      </c>
      <c r="K49487">
        <v>0</v>
      </c>
      <c r="L49487">
        <v>0</v>
      </c>
      <c r="M49487">
        <v>0</v>
      </c>
      <c r="N49487" s="1" t="s">
        <v>12</v>
      </c>
    </row>
    <row r="49488" spans="1:14" x14ac:dyDescent="0.35">
      <c r="A49488" s="3">
        <v>258578946876959</v>
      </c>
      <c r="B49488">
        <v>5684091</v>
      </c>
      <c r="C49488" s="1" t="s">
        <v>10</v>
      </c>
      <c r="D49488" s="2">
        <v>42501.675902777781</v>
      </c>
      <c r="E49488" s="2">
        <v>42501.333333333336</v>
      </c>
      <c r="F49488">
        <v>85</v>
      </c>
      <c r="G49488" s="1" t="s">
        <v>57</v>
      </c>
      <c r="H49488">
        <v>0</v>
      </c>
      <c r="I49488">
        <v>1</v>
      </c>
      <c r="J49488">
        <v>0</v>
      </c>
      <c r="K49488">
        <v>0</v>
      </c>
      <c r="L49488">
        <v>0</v>
      </c>
      <c r="M49488">
        <v>0</v>
      </c>
      <c r="N49488" s="1" t="s">
        <v>12</v>
      </c>
    </row>
    <row r="49489" spans="1:14" x14ac:dyDescent="0.35">
      <c r="A49489" s="3">
        <v>98663317959351</v>
      </c>
      <c r="B49489">
        <v>5630762</v>
      </c>
      <c r="C49489" s="1" t="s">
        <v>13</v>
      </c>
      <c r="D49489" s="2">
        <v>42488.01152777778</v>
      </c>
      <c r="E49489" s="2">
        <v>42494.333333333336</v>
      </c>
      <c r="F49489">
        <v>95</v>
      </c>
      <c r="G49489" s="1" t="s">
        <v>57</v>
      </c>
      <c r="H49489">
        <v>0</v>
      </c>
      <c r="I49489">
        <v>1</v>
      </c>
      <c r="J49489">
        <v>0</v>
      </c>
      <c r="K49489">
        <v>0</v>
      </c>
      <c r="L49489">
        <v>0</v>
      </c>
      <c r="M49489">
        <v>0</v>
      </c>
      <c r="N49489" s="1" t="s">
        <v>18</v>
      </c>
    </row>
    <row r="49490" spans="1:14" x14ac:dyDescent="0.35">
      <c r="A49490" s="3">
        <v>967451613222982</v>
      </c>
      <c r="B49490">
        <v>5681940</v>
      </c>
      <c r="C49490" s="1" t="s">
        <v>10</v>
      </c>
      <c r="D49490" s="2">
        <v>42500.976724537039</v>
      </c>
      <c r="E49490" s="2">
        <v>42501.333333333336</v>
      </c>
      <c r="F49490">
        <v>88</v>
      </c>
      <c r="G49490" s="1" t="s">
        <v>57</v>
      </c>
      <c r="H49490">
        <v>0</v>
      </c>
      <c r="I49490">
        <v>1</v>
      </c>
      <c r="J49490">
        <v>1</v>
      </c>
      <c r="K49490">
        <v>0</v>
      </c>
      <c r="L49490">
        <v>0</v>
      </c>
      <c r="M49490">
        <v>0</v>
      </c>
      <c r="N49490" s="1" t="s">
        <v>12</v>
      </c>
    </row>
    <row r="49491" spans="1:14" x14ac:dyDescent="0.35">
      <c r="A49491" s="3">
        <v>92819632977762</v>
      </c>
      <c r="B49491">
        <v>5690470</v>
      </c>
      <c r="C49491" s="1" t="s">
        <v>13</v>
      </c>
      <c r="D49491" s="2">
        <v>42502.75409722222</v>
      </c>
      <c r="E49491" s="2">
        <v>42508.333333333336</v>
      </c>
      <c r="F49491">
        <v>62</v>
      </c>
      <c r="G49491" s="1" t="s">
        <v>57</v>
      </c>
      <c r="H49491">
        <v>0</v>
      </c>
      <c r="I49491">
        <v>1</v>
      </c>
      <c r="J49491">
        <v>0</v>
      </c>
      <c r="K49491">
        <v>0</v>
      </c>
      <c r="L49491">
        <v>0</v>
      </c>
      <c r="M49491">
        <v>0</v>
      </c>
      <c r="N49491" s="1" t="s">
        <v>18</v>
      </c>
    </row>
    <row r="49492" spans="1:14" x14ac:dyDescent="0.35">
      <c r="A49492" s="3">
        <v>982217149572373</v>
      </c>
      <c r="B49492">
        <v>5709458</v>
      </c>
      <c r="C49492" s="1" t="s">
        <v>10</v>
      </c>
      <c r="D49492" s="2">
        <v>42507.908402777779</v>
      </c>
      <c r="E49492" s="2">
        <v>42515.333333333336</v>
      </c>
      <c r="F49492">
        <v>15</v>
      </c>
      <c r="G49492" s="1" t="s">
        <v>57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 s="1" t="s">
        <v>18</v>
      </c>
    </row>
    <row r="49493" spans="1:14" x14ac:dyDescent="0.35">
      <c r="A49493" s="3">
        <v>7116268551717</v>
      </c>
      <c r="B49493">
        <v>5636194</v>
      </c>
      <c r="C49493" s="1" t="s">
        <v>13</v>
      </c>
      <c r="D49493" s="2">
        <v>42488.947314814817</v>
      </c>
      <c r="E49493" s="2">
        <v>42492.333333333336</v>
      </c>
      <c r="F49493">
        <v>62</v>
      </c>
      <c r="G49493" s="1" t="s">
        <v>54</v>
      </c>
      <c r="H49493">
        <v>0</v>
      </c>
      <c r="I49493">
        <v>1</v>
      </c>
      <c r="J49493">
        <v>0</v>
      </c>
      <c r="K49493">
        <v>1</v>
      </c>
      <c r="L49493">
        <v>1</v>
      </c>
      <c r="M49493">
        <v>1</v>
      </c>
      <c r="N49493" s="1" t="s">
        <v>12</v>
      </c>
    </row>
    <row r="49494" spans="1:14" x14ac:dyDescent="0.35">
      <c r="A49494" s="3">
        <v>958888372827</v>
      </c>
      <c r="B49494">
        <v>5594074</v>
      </c>
      <c r="C49494" s="1" t="s">
        <v>13</v>
      </c>
      <c r="D49494" s="2">
        <v>42478.758310185185</v>
      </c>
      <c r="E49494" s="2">
        <v>42499.333333333336</v>
      </c>
      <c r="F49494">
        <v>49</v>
      </c>
      <c r="G49494" s="1" t="s">
        <v>55</v>
      </c>
      <c r="H49494">
        <v>0</v>
      </c>
      <c r="I49494">
        <v>1</v>
      </c>
      <c r="J49494">
        <v>0</v>
      </c>
      <c r="K49494">
        <v>0</v>
      </c>
      <c r="L49494">
        <v>0</v>
      </c>
      <c r="M49494">
        <v>0</v>
      </c>
      <c r="N49494" s="1" t="s">
        <v>18</v>
      </c>
    </row>
    <row r="49495" spans="1:14" x14ac:dyDescent="0.35">
      <c r="A49495" s="3">
        <v>81755566444853</v>
      </c>
      <c r="B49495">
        <v>5698442</v>
      </c>
      <c r="C49495" s="1" t="s">
        <v>13</v>
      </c>
      <c r="D49495" s="2">
        <v>42506.649039351854</v>
      </c>
      <c r="E49495" s="2">
        <v>42506.333333333336</v>
      </c>
      <c r="F49495">
        <v>0</v>
      </c>
      <c r="G49495" s="1" t="s">
        <v>55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 s="1" t="s">
        <v>12</v>
      </c>
    </row>
    <row r="49496" spans="1:14" x14ac:dyDescent="0.35">
      <c r="A49496" s="3">
        <v>86732852766188</v>
      </c>
      <c r="B49496">
        <v>5434175</v>
      </c>
      <c r="C49496" s="1" t="s">
        <v>10</v>
      </c>
      <c r="D49496" s="2">
        <v>42436.637870370374</v>
      </c>
      <c r="E49496" s="2">
        <v>42492.333333333336</v>
      </c>
      <c r="F49496">
        <v>34</v>
      </c>
      <c r="G49496" s="1" t="s">
        <v>53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 s="1" t="s">
        <v>18</v>
      </c>
    </row>
    <row r="49497" spans="1:14" x14ac:dyDescent="0.35">
      <c r="A49497" s="3">
        <v>51227237642126</v>
      </c>
      <c r="B49497">
        <v>5564230</v>
      </c>
      <c r="C49497" s="1" t="s">
        <v>10</v>
      </c>
      <c r="D49497" s="2">
        <v>42471.640833333331</v>
      </c>
      <c r="E49497" s="2">
        <v>42499.333333333336</v>
      </c>
      <c r="F49497">
        <v>50</v>
      </c>
      <c r="G49497" s="1" t="s">
        <v>53</v>
      </c>
      <c r="H49497">
        <v>0</v>
      </c>
      <c r="I49497">
        <v>1</v>
      </c>
      <c r="J49497">
        <v>0</v>
      </c>
      <c r="K49497">
        <v>0</v>
      </c>
      <c r="L49497">
        <v>0</v>
      </c>
      <c r="M49497">
        <v>0</v>
      </c>
      <c r="N49497" s="1" t="s">
        <v>12</v>
      </c>
    </row>
    <row r="49498" spans="1:14" x14ac:dyDescent="0.35">
      <c r="A49498" s="3">
        <v>577744748573</v>
      </c>
      <c r="B49498">
        <v>5564030</v>
      </c>
      <c r="C49498" s="1" t="s">
        <v>13</v>
      </c>
      <c r="D49498" s="2">
        <v>42471.63108796296</v>
      </c>
      <c r="E49498" s="2">
        <v>42506.333333333336</v>
      </c>
      <c r="F49498">
        <v>59</v>
      </c>
      <c r="G49498" s="1" t="s">
        <v>55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 s="1" t="s">
        <v>12</v>
      </c>
    </row>
    <row r="49499" spans="1:14" x14ac:dyDescent="0.35">
      <c r="A49499" s="3">
        <v>3554699224259</v>
      </c>
      <c r="B49499">
        <v>5564260</v>
      </c>
      <c r="C49499" s="1" t="s">
        <v>10</v>
      </c>
      <c r="D49499" s="2">
        <v>42471.642361111109</v>
      </c>
      <c r="E49499" s="2">
        <v>42499.333333333336</v>
      </c>
      <c r="F49499">
        <v>50</v>
      </c>
      <c r="G49499" s="1" t="s">
        <v>55</v>
      </c>
      <c r="H49499">
        <v>0</v>
      </c>
      <c r="I49499">
        <v>1</v>
      </c>
      <c r="J49499">
        <v>0</v>
      </c>
      <c r="K49499">
        <v>0</v>
      </c>
      <c r="L49499">
        <v>0</v>
      </c>
      <c r="M49499">
        <v>0</v>
      </c>
      <c r="N49499" s="1" t="s">
        <v>12</v>
      </c>
    </row>
    <row r="49500" spans="1:14" x14ac:dyDescent="0.35">
      <c r="A49500" s="3">
        <v>932554794282172</v>
      </c>
      <c r="B49500">
        <v>5564585</v>
      </c>
      <c r="C49500" s="1" t="s">
        <v>13</v>
      </c>
      <c r="D49500" s="2">
        <v>42471.66002314815</v>
      </c>
      <c r="E49500" s="2">
        <v>42506.333333333336</v>
      </c>
      <c r="F49500">
        <v>32</v>
      </c>
      <c r="G49500" s="1" t="s">
        <v>53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 s="1" t="s">
        <v>12</v>
      </c>
    </row>
    <row r="49501" spans="1:14" x14ac:dyDescent="0.35">
      <c r="A49501" s="3">
        <v>145899276718</v>
      </c>
      <c r="B49501">
        <v>5434675</v>
      </c>
      <c r="C49501" s="1" t="s">
        <v>10</v>
      </c>
      <c r="D49501" s="2">
        <v>42436.659328703703</v>
      </c>
      <c r="E49501" s="2">
        <v>42492.333333333336</v>
      </c>
      <c r="F49501">
        <v>49</v>
      </c>
      <c r="G49501" s="1" t="s">
        <v>53</v>
      </c>
      <c r="H49501">
        <v>0</v>
      </c>
      <c r="I49501">
        <v>1</v>
      </c>
      <c r="J49501">
        <v>0</v>
      </c>
      <c r="K49501">
        <v>0</v>
      </c>
      <c r="L49501">
        <v>0</v>
      </c>
      <c r="M49501">
        <v>0</v>
      </c>
      <c r="N49501" s="1" t="s">
        <v>18</v>
      </c>
    </row>
    <row r="49502" spans="1:14" x14ac:dyDescent="0.35">
      <c r="A49502" s="3">
        <v>78864821426657</v>
      </c>
      <c r="B49502">
        <v>5564493</v>
      </c>
      <c r="C49502" s="1" t="s">
        <v>10</v>
      </c>
      <c r="D49502" s="2">
        <v>42471.655532407407</v>
      </c>
      <c r="E49502" s="2">
        <v>42499.333333333336</v>
      </c>
      <c r="F49502">
        <v>40</v>
      </c>
      <c r="G49502" s="1" t="s">
        <v>55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 s="1" t="s">
        <v>12</v>
      </c>
    </row>
    <row r="49503" spans="1:14" x14ac:dyDescent="0.35">
      <c r="A49503" s="3">
        <v>3737519563634</v>
      </c>
      <c r="B49503">
        <v>5565738</v>
      </c>
      <c r="C49503" s="1" t="s">
        <v>13</v>
      </c>
      <c r="D49503" s="2">
        <v>42471.72278935185</v>
      </c>
      <c r="E49503" s="2">
        <v>42506.333333333336</v>
      </c>
      <c r="F49503">
        <v>68</v>
      </c>
      <c r="G49503" s="1" t="s">
        <v>55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 s="1" t="s">
        <v>12</v>
      </c>
    </row>
    <row r="49504" spans="1:14" x14ac:dyDescent="0.35">
      <c r="A49504" s="3">
        <v>886433873519</v>
      </c>
      <c r="B49504">
        <v>5672467</v>
      </c>
      <c r="C49504" s="1" t="s">
        <v>10</v>
      </c>
      <c r="D49504" s="2">
        <v>42499.670671296299</v>
      </c>
      <c r="E49504" s="2">
        <v>42499.333333333336</v>
      </c>
      <c r="F49504">
        <v>3</v>
      </c>
      <c r="G49504" s="1" t="s">
        <v>56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 s="1" t="s">
        <v>12</v>
      </c>
    </row>
    <row r="49505" spans="1:14" x14ac:dyDescent="0.35">
      <c r="A49505" s="3">
        <v>4819878869818</v>
      </c>
      <c r="B49505">
        <v>5699183</v>
      </c>
      <c r="C49505" s="1" t="s">
        <v>13</v>
      </c>
      <c r="D49505" s="2">
        <v>42506.677615740744</v>
      </c>
      <c r="E49505" s="2">
        <v>42506.333333333336</v>
      </c>
      <c r="F49505">
        <v>62</v>
      </c>
      <c r="G49505" s="1" t="s">
        <v>54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 s="1" t="s">
        <v>12</v>
      </c>
    </row>
    <row r="49506" spans="1:14" x14ac:dyDescent="0.35">
      <c r="A49506" s="3">
        <v>8723268193137</v>
      </c>
      <c r="B49506">
        <v>5434934</v>
      </c>
      <c r="C49506" s="1" t="s">
        <v>10</v>
      </c>
      <c r="D49506" s="2">
        <v>42436.66851851852</v>
      </c>
      <c r="E49506" s="2">
        <v>42492.333333333336</v>
      </c>
      <c r="F49506">
        <v>20</v>
      </c>
      <c r="G49506" s="1" t="s">
        <v>55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1</v>
      </c>
      <c r="N49506" s="1" t="s">
        <v>18</v>
      </c>
    </row>
    <row r="49507" spans="1:14" x14ac:dyDescent="0.35">
      <c r="A49507" s="3">
        <v>77169221421545</v>
      </c>
      <c r="B49507">
        <v>5564498</v>
      </c>
      <c r="C49507" s="1" t="s">
        <v>10</v>
      </c>
      <c r="D49507" s="2">
        <v>42471.655833333331</v>
      </c>
      <c r="E49507" s="2">
        <v>42499.333333333336</v>
      </c>
      <c r="F49507">
        <v>5</v>
      </c>
      <c r="G49507" s="1" t="s">
        <v>55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 s="1" t="s">
        <v>12</v>
      </c>
    </row>
    <row r="49508" spans="1:14" x14ac:dyDescent="0.35">
      <c r="A49508" s="3">
        <v>941623474726</v>
      </c>
      <c r="B49508">
        <v>5701805</v>
      </c>
      <c r="C49508" s="1" t="s">
        <v>13</v>
      </c>
      <c r="D49508" s="2">
        <v>42506.793738425928</v>
      </c>
      <c r="E49508" s="2">
        <v>42506.333333333336</v>
      </c>
      <c r="F49508">
        <v>10</v>
      </c>
      <c r="G49508" s="1" t="s">
        <v>56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 s="1" t="s">
        <v>12</v>
      </c>
    </row>
    <row r="49509" spans="1:14" x14ac:dyDescent="0.35">
      <c r="A49509" s="3">
        <v>799543738634</v>
      </c>
      <c r="B49509">
        <v>5565085</v>
      </c>
      <c r="C49509" s="1" t="s">
        <v>13</v>
      </c>
      <c r="D49509" s="2">
        <v>42471.685983796298</v>
      </c>
      <c r="E49509" s="2">
        <v>42506.333333333336</v>
      </c>
      <c r="F49509">
        <v>30</v>
      </c>
      <c r="G49509" s="1" t="s">
        <v>53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 s="1" t="s">
        <v>18</v>
      </c>
    </row>
    <row r="49510" spans="1:14" x14ac:dyDescent="0.35">
      <c r="A49510" s="3">
        <v>7758341119538</v>
      </c>
      <c r="B49510">
        <v>5564496</v>
      </c>
      <c r="C49510" s="1" t="s">
        <v>10</v>
      </c>
      <c r="D49510" s="2">
        <v>42471.655682870369</v>
      </c>
      <c r="E49510" s="2">
        <v>42499.333333333336</v>
      </c>
      <c r="F49510">
        <v>5</v>
      </c>
      <c r="G49510" s="1" t="s">
        <v>54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 s="1" t="s">
        <v>12</v>
      </c>
    </row>
    <row r="49511" spans="1:14" x14ac:dyDescent="0.35">
      <c r="A49511" s="3">
        <v>3219271271215</v>
      </c>
      <c r="B49511">
        <v>5565059</v>
      </c>
      <c r="C49511" s="1" t="s">
        <v>10</v>
      </c>
      <c r="D49511" s="2">
        <v>42471.684756944444</v>
      </c>
      <c r="E49511" s="2">
        <v>42506.333333333336</v>
      </c>
      <c r="F49511">
        <v>29</v>
      </c>
      <c r="G49511" s="1" t="s">
        <v>53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 s="1" t="s">
        <v>12</v>
      </c>
    </row>
    <row r="49512" spans="1:14" x14ac:dyDescent="0.35">
      <c r="A49512" s="3">
        <v>13737182416649</v>
      </c>
      <c r="B49512">
        <v>5564546</v>
      </c>
      <c r="C49512" s="1" t="s">
        <v>10</v>
      </c>
      <c r="D49512" s="2">
        <v>42471.658020833333</v>
      </c>
      <c r="E49512" s="2">
        <v>42499.333333333336</v>
      </c>
      <c r="F49512">
        <v>33</v>
      </c>
      <c r="G49512" s="1" t="s">
        <v>53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 s="1" t="s">
        <v>12</v>
      </c>
    </row>
    <row r="49513" spans="1:14" x14ac:dyDescent="0.35">
      <c r="A49513" s="3">
        <v>392888352743</v>
      </c>
      <c r="B49513">
        <v>5565666</v>
      </c>
      <c r="C49513" s="1" t="s">
        <v>13</v>
      </c>
      <c r="D49513" s="2">
        <v>42471.717881944445</v>
      </c>
      <c r="E49513" s="2">
        <v>42506.333333333336</v>
      </c>
      <c r="F49513">
        <v>63</v>
      </c>
      <c r="G49513" s="1" t="s">
        <v>53</v>
      </c>
      <c r="H49513">
        <v>0</v>
      </c>
      <c r="I49513">
        <v>1</v>
      </c>
      <c r="J49513">
        <v>0</v>
      </c>
      <c r="K49513">
        <v>0</v>
      </c>
      <c r="L49513">
        <v>0</v>
      </c>
      <c r="M49513">
        <v>0</v>
      </c>
      <c r="N49513" s="1" t="s">
        <v>12</v>
      </c>
    </row>
    <row r="49514" spans="1:14" x14ac:dyDescent="0.35">
      <c r="A49514" s="3">
        <v>789525813522326</v>
      </c>
      <c r="B49514">
        <v>5436501</v>
      </c>
      <c r="C49514" s="1" t="s">
        <v>10</v>
      </c>
      <c r="D49514" s="2">
        <v>42436.738634259258</v>
      </c>
      <c r="E49514" s="2">
        <v>42492.333333333336</v>
      </c>
      <c r="F49514">
        <v>82</v>
      </c>
      <c r="G49514" s="1" t="s">
        <v>54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 s="1" t="s">
        <v>18</v>
      </c>
    </row>
    <row r="49515" spans="1:14" x14ac:dyDescent="0.35">
      <c r="A49515" s="3">
        <v>51613537456989</v>
      </c>
      <c r="B49515">
        <v>5567792</v>
      </c>
      <c r="C49515" s="1" t="s">
        <v>10</v>
      </c>
      <c r="D49515" s="2">
        <v>42471.892071759263</v>
      </c>
      <c r="E49515" s="2">
        <v>42499.333333333336</v>
      </c>
      <c r="F49515">
        <v>50</v>
      </c>
      <c r="G49515" s="1" t="s">
        <v>53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 s="1" t="s">
        <v>18</v>
      </c>
    </row>
    <row r="49516" spans="1:14" x14ac:dyDescent="0.35">
      <c r="A49516" s="3">
        <v>226766421255</v>
      </c>
      <c r="B49516">
        <v>5568928</v>
      </c>
      <c r="C49516" s="1" t="s">
        <v>10</v>
      </c>
      <c r="D49516" s="2">
        <v>42471.988368055558</v>
      </c>
      <c r="E49516" s="2">
        <v>42506.333333333336</v>
      </c>
      <c r="F49516">
        <v>21</v>
      </c>
      <c r="G49516" s="1" t="s">
        <v>53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 s="1" t="s">
        <v>18</v>
      </c>
    </row>
    <row r="49517" spans="1:14" x14ac:dyDescent="0.35">
      <c r="A49517" s="3">
        <v>288439764261</v>
      </c>
      <c r="B49517">
        <v>5565029</v>
      </c>
      <c r="C49517" s="1" t="s">
        <v>10</v>
      </c>
      <c r="D49517" s="2">
        <v>42471.683020833334</v>
      </c>
      <c r="E49517" s="2">
        <v>42492.333333333336</v>
      </c>
      <c r="F49517">
        <v>2</v>
      </c>
      <c r="G49517" s="1" t="s">
        <v>53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 s="1" t="s">
        <v>12</v>
      </c>
    </row>
    <row r="49518" spans="1:14" x14ac:dyDescent="0.35">
      <c r="A49518" s="3">
        <v>193252483527918</v>
      </c>
      <c r="B49518">
        <v>5658659</v>
      </c>
      <c r="C49518" s="1" t="s">
        <v>10</v>
      </c>
      <c r="D49518" s="2">
        <v>42494.813206018516</v>
      </c>
      <c r="E49518" s="2">
        <v>42499.333333333336</v>
      </c>
      <c r="F49518">
        <v>8</v>
      </c>
      <c r="G49518" s="1" t="s">
        <v>53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 s="1" t="s">
        <v>12</v>
      </c>
    </row>
    <row r="49519" spans="1:14" x14ac:dyDescent="0.35">
      <c r="A49519" s="3">
        <v>487453434398386</v>
      </c>
      <c r="B49519">
        <v>5595808</v>
      </c>
      <c r="C49519" s="1" t="s">
        <v>10</v>
      </c>
      <c r="D49519" s="2">
        <v>42478.896469907406</v>
      </c>
      <c r="E49519" s="2">
        <v>42506.333333333336</v>
      </c>
      <c r="F49519">
        <v>56</v>
      </c>
      <c r="G49519" s="1" t="s">
        <v>53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 s="1" t="s">
        <v>12</v>
      </c>
    </row>
    <row r="49520" spans="1:14" x14ac:dyDescent="0.35">
      <c r="A49520" s="3">
        <v>65424692737632</v>
      </c>
      <c r="B49520">
        <v>5674914</v>
      </c>
      <c r="C49520" s="1" t="s">
        <v>10</v>
      </c>
      <c r="D49520" s="2">
        <v>42499.849675925929</v>
      </c>
      <c r="E49520" s="2">
        <v>42499.333333333336</v>
      </c>
      <c r="F49520">
        <v>43</v>
      </c>
      <c r="G49520" s="1" t="s">
        <v>53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 s="1" t="s">
        <v>12</v>
      </c>
    </row>
    <row r="49521" spans="1:14" x14ac:dyDescent="0.35">
      <c r="A49521" s="3">
        <v>24611365728952</v>
      </c>
      <c r="B49521">
        <v>5700437</v>
      </c>
      <c r="C49521" s="1" t="s">
        <v>13</v>
      </c>
      <c r="D49521" s="2">
        <v>42506.72724537037</v>
      </c>
      <c r="E49521" s="2">
        <v>42506.333333333336</v>
      </c>
      <c r="F49521">
        <v>6</v>
      </c>
      <c r="G49521" s="1" t="s">
        <v>56</v>
      </c>
      <c r="H49521">
        <v>1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 s="1" t="s">
        <v>12</v>
      </c>
    </row>
    <row r="49522" spans="1:14" x14ac:dyDescent="0.35">
      <c r="A49522" s="3">
        <v>58421843568554</v>
      </c>
      <c r="B49522">
        <v>5647371</v>
      </c>
      <c r="C49522" s="1" t="s">
        <v>13</v>
      </c>
      <c r="D49522" s="2">
        <v>42492.895671296297</v>
      </c>
      <c r="E49522" s="2">
        <v>42492.333333333336</v>
      </c>
      <c r="F49522">
        <v>31</v>
      </c>
      <c r="G49522" s="1" t="s">
        <v>54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 s="1" t="s">
        <v>12</v>
      </c>
    </row>
    <row r="49523" spans="1:14" x14ac:dyDescent="0.35">
      <c r="A49523" s="3">
        <v>245856219153215</v>
      </c>
      <c r="B49523">
        <v>5673782</v>
      </c>
      <c r="C49523" s="1" t="s">
        <v>13</v>
      </c>
      <c r="D49523" s="2">
        <v>42499.743414351855</v>
      </c>
      <c r="E49523" s="2">
        <v>42499.333333333336</v>
      </c>
      <c r="F49523">
        <v>2</v>
      </c>
      <c r="G49523" s="1" t="s">
        <v>58</v>
      </c>
      <c r="H49523">
        <v>1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 s="1" t="s">
        <v>12</v>
      </c>
    </row>
    <row r="49524" spans="1:14" x14ac:dyDescent="0.35">
      <c r="A49524" s="3">
        <v>125751186795793</v>
      </c>
      <c r="B49524">
        <v>5700430</v>
      </c>
      <c r="C49524" s="1" t="s">
        <v>10</v>
      </c>
      <c r="D49524" s="2">
        <v>42506.727094907408</v>
      </c>
      <c r="E49524" s="2">
        <v>42506.333333333336</v>
      </c>
      <c r="F49524">
        <v>8</v>
      </c>
      <c r="G49524" s="1" t="s">
        <v>56</v>
      </c>
      <c r="H49524">
        <v>1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 s="1" t="s">
        <v>18</v>
      </c>
    </row>
    <row r="49525" spans="1:14" x14ac:dyDescent="0.35">
      <c r="A49525" s="3">
        <v>4365998611951</v>
      </c>
      <c r="B49525">
        <v>5702985</v>
      </c>
      <c r="C49525" s="1" t="s">
        <v>10</v>
      </c>
      <c r="D49525" s="2">
        <v>42506.890462962961</v>
      </c>
      <c r="E49525" s="2">
        <v>42506.333333333336</v>
      </c>
      <c r="F49525">
        <v>1</v>
      </c>
      <c r="G49525" s="1" t="s">
        <v>54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 s="1" t="s">
        <v>12</v>
      </c>
    </row>
    <row r="49526" spans="1:14" x14ac:dyDescent="0.35">
      <c r="A49526" s="3">
        <v>737121954372</v>
      </c>
      <c r="B49526">
        <v>5571932</v>
      </c>
      <c r="C49526" s="1" t="s">
        <v>13</v>
      </c>
      <c r="D49526" s="2">
        <v>42472.741365740738</v>
      </c>
      <c r="E49526" s="2">
        <v>42492.333333333336</v>
      </c>
      <c r="F49526">
        <v>14</v>
      </c>
      <c r="G49526" s="1" t="s">
        <v>53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 s="1" t="s">
        <v>18</v>
      </c>
    </row>
    <row r="49527" spans="1:14" x14ac:dyDescent="0.35">
      <c r="A49527" s="3">
        <v>79679655546265</v>
      </c>
      <c r="B49527">
        <v>5675242</v>
      </c>
      <c r="C49527" s="1" t="s">
        <v>10</v>
      </c>
      <c r="D49527" s="2">
        <v>42499.891400462962</v>
      </c>
      <c r="E49527" s="2">
        <v>42499.333333333336</v>
      </c>
      <c r="F49527">
        <v>14</v>
      </c>
      <c r="G49527" s="1" t="s">
        <v>83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 s="1" t="s">
        <v>12</v>
      </c>
    </row>
    <row r="49528" spans="1:14" x14ac:dyDescent="0.35">
      <c r="A49528" s="3">
        <v>12438992529</v>
      </c>
      <c r="B49528">
        <v>5695316</v>
      </c>
      <c r="C49528" s="1" t="s">
        <v>10</v>
      </c>
      <c r="D49528" s="2">
        <v>42503.74894675926</v>
      </c>
      <c r="E49528" s="2">
        <v>42506.333333333336</v>
      </c>
      <c r="F49528">
        <v>32</v>
      </c>
      <c r="G49528" s="1" t="s">
        <v>55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 s="1" t="s">
        <v>12</v>
      </c>
    </row>
    <row r="49529" spans="1:14" x14ac:dyDescent="0.35">
      <c r="A49529" s="3">
        <v>725557799669388</v>
      </c>
      <c r="B49529">
        <v>5567122</v>
      </c>
      <c r="C49529" s="1" t="s">
        <v>10</v>
      </c>
      <c r="D49529" s="2">
        <v>42471.820636574077</v>
      </c>
      <c r="E49529" s="2">
        <v>42499.333333333336</v>
      </c>
      <c r="F49529">
        <v>12</v>
      </c>
      <c r="G49529" s="1" t="s">
        <v>55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 s="1" t="s">
        <v>18</v>
      </c>
    </row>
    <row r="49530" spans="1:14" x14ac:dyDescent="0.35">
      <c r="A49530" s="3">
        <v>125751186795793</v>
      </c>
      <c r="B49530">
        <v>5703025</v>
      </c>
      <c r="C49530" s="1" t="s">
        <v>10</v>
      </c>
      <c r="D49530" s="2">
        <v>42506.892337962963</v>
      </c>
      <c r="E49530" s="2">
        <v>42506.333333333336</v>
      </c>
      <c r="F49530">
        <v>8</v>
      </c>
      <c r="G49530" s="1" t="s">
        <v>56</v>
      </c>
      <c r="H49530">
        <v>1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 s="1" t="s">
        <v>12</v>
      </c>
    </row>
    <row r="49531" spans="1:14" x14ac:dyDescent="0.35">
      <c r="A49531" s="3">
        <v>2274796591589</v>
      </c>
      <c r="B49531">
        <v>5593137</v>
      </c>
      <c r="C49531" s="1" t="s">
        <v>13</v>
      </c>
      <c r="D49531" s="2">
        <v>42478.70380787037</v>
      </c>
      <c r="E49531" s="2">
        <v>42492.333333333336</v>
      </c>
      <c r="F49531">
        <v>12</v>
      </c>
      <c r="G49531" s="1" t="s">
        <v>55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1</v>
      </c>
      <c r="N49531" s="1" t="s">
        <v>18</v>
      </c>
    </row>
    <row r="49532" spans="1:14" x14ac:dyDescent="0.35">
      <c r="A49532" s="3">
        <v>711992997598</v>
      </c>
      <c r="B49532">
        <v>5567125</v>
      </c>
      <c r="C49532" s="1" t="s">
        <v>13</v>
      </c>
      <c r="D49532" s="2">
        <v>42471.820833333331</v>
      </c>
      <c r="E49532" s="2">
        <v>42499.333333333336</v>
      </c>
      <c r="F49532">
        <v>15</v>
      </c>
      <c r="G49532" s="1" t="s">
        <v>55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 s="1" t="s">
        <v>18</v>
      </c>
    </row>
    <row r="49533" spans="1:14" x14ac:dyDescent="0.35">
      <c r="A49533" s="3">
        <v>588573361491226</v>
      </c>
      <c r="B49533">
        <v>5636815</v>
      </c>
      <c r="C49533" s="1" t="s">
        <v>13</v>
      </c>
      <c r="D49533" s="2">
        <v>42489.006168981483</v>
      </c>
      <c r="E49533" s="2">
        <v>42506.333333333336</v>
      </c>
      <c r="F49533">
        <v>3</v>
      </c>
      <c r="G49533" s="1" t="s">
        <v>29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 s="1" t="s">
        <v>12</v>
      </c>
    </row>
    <row r="49534" spans="1:14" x14ac:dyDescent="0.35">
      <c r="A49534" s="3">
        <v>553627965229261</v>
      </c>
      <c r="B49534">
        <v>5630066</v>
      </c>
      <c r="C49534" s="1" t="s">
        <v>13</v>
      </c>
      <c r="D49534" s="2">
        <v>42487.945474537039</v>
      </c>
      <c r="E49534" s="2">
        <v>42492.333333333336</v>
      </c>
      <c r="F49534">
        <v>17</v>
      </c>
      <c r="G49534" s="1" t="s">
        <v>53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1</v>
      </c>
      <c r="N49534" s="1" t="s">
        <v>12</v>
      </c>
    </row>
    <row r="49535" spans="1:14" x14ac:dyDescent="0.35">
      <c r="A49535" s="3">
        <v>7884819288957</v>
      </c>
      <c r="B49535">
        <v>5676063</v>
      </c>
      <c r="C49535" s="1" t="s">
        <v>10</v>
      </c>
      <c r="D49535" s="2">
        <v>42499.95480324074</v>
      </c>
      <c r="E49535" s="2">
        <v>42499.333333333336</v>
      </c>
      <c r="F49535">
        <v>20</v>
      </c>
      <c r="G49535" s="1" t="s">
        <v>53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 s="1" t="s">
        <v>12</v>
      </c>
    </row>
    <row r="49536" spans="1:14" x14ac:dyDescent="0.35">
      <c r="A49536" s="3">
        <v>58349158914116</v>
      </c>
      <c r="B49536">
        <v>5636817</v>
      </c>
      <c r="C49536" s="1" t="s">
        <v>10</v>
      </c>
      <c r="D49536" s="2">
        <v>42489.006307870368</v>
      </c>
      <c r="E49536" s="2">
        <v>42506.333333333336</v>
      </c>
      <c r="F49536">
        <v>1</v>
      </c>
      <c r="G49536" s="1" t="s">
        <v>29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 s="1" t="s">
        <v>12</v>
      </c>
    </row>
    <row r="49537" spans="1:14" x14ac:dyDescent="0.35">
      <c r="A49537" s="3">
        <v>8211525413722</v>
      </c>
      <c r="B49537">
        <v>5436259</v>
      </c>
      <c r="C49537" s="1" t="s">
        <v>10</v>
      </c>
      <c r="D49537" s="2">
        <v>42436.724305555559</v>
      </c>
      <c r="E49537" s="2">
        <v>42492.333333333336</v>
      </c>
      <c r="F49537">
        <v>76</v>
      </c>
      <c r="G49537" s="1" t="s">
        <v>53</v>
      </c>
      <c r="H49537">
        <v>0</v>
      </c>
      <c r="I49537">
        <v>1</v>
      </c>
      <c r="J49537">
        <v>0</v>
      </c>
      <c r="K49537">
        <v>0</v>
      </c>
      <c r="L49537">
        <v>0</v>
      </c>
      <c r="M49537">
        <v>0</v>
      </c>
      <c r="N49537" s="1" t="s">
        <v>18</v>
      </c>
    </row>
    <row r="49538" spans="1:14" x14ac:dyDescent="0.35">
      <c r="A49538" s="3">
        <v>259764942654</v>
      </c>
      <c r="B49538">
        <v>5676290</v>
      </c>
      <c r="C49538" s="1" t="s">
        <v>10</v>
      </c>
      <c r="D49538" s="2">
        <v>42499.975069444445</v>
      </c>
      <c r="E49538" s="2">
        <v>42499.333333333336</v>
      </c>
      <c r="F49538">
        <v>51</v>
      </c>
      <c r="G49538" s="1" t="s">
        <v>55</v>
      </c>
      <c r="H49538">
        <v>0</v>
      </c>
      <c r="I49538">
        <v>1</v>
      </c>
      <c r="J49538">
        <v>0</v>
      </c>
      <c r="K49538">
        <v>0</v>
      </c>
      <c r="L49538">
        <v>0</v>
      </c>
      <c r="M49538">
        <v>0</v>
      </c>
      <c r="N49538" s="1" t="s">
        <v>12</v>
      </c>
    </row>
    <row r="49539" spans="1:14" x14ac:dyDescent="0.35">
      <c r="A49539" s="3">
        <v>23536636324682</v>
      </c>
      <c r="B49539">
        <v>5565815</v>
      </c>
      <c r="C49539" s="1" t="s">
        <v>10</v>
      </c>
      <c r="D49539" s="2">
        <v>42471.727210648147</v>
      </c>
      <c r="E49539" s="2">
        <v>42499.333333333336</v>
      </c>
      <c r="F49539">
        <v>87</v>
      </c>
      <c r="G49539" s="1" t="s">
        <v>55</v>
      </c>
      <c r="H49539">
        <v>0</v>
      </c>
      <c r="I49539">
        <v>1</v>
      </c>
      <c r="J49539">
        <v>0</v>
      </c>
      <c r="K49539">
        <v>0</v>
      </c>
      <c r="L49539">
        <v>0</v>
      </c>
      <c r="M49539">
        <v>0</v>
      </c>
      <c r="N49539" s="1" t="s">
        <v>18</v>
      </c>
    </row>
    <row r="49540" spans="1:14" x14ac:dyDescent="0.35">
      <c r="A49540" s="3">
        <v>13411586538436</v>
      </c>
      <c r="B49540">
        <v>5566478</v>
      </c>
      <c r="C49540" s="1" t="s">
        <v>10</v>
      </c>
      <c r="D49540" s="2">
        <v>42471.770879629628</v>
      </c>
      <c r="E49540" s="2">
        <v>42506.333333333336</v>
      </c>
      <c r="F49540">
        <v>70</v>
      </c>
      <c r="G49540" s="1" t="s">
        <v>72</v>
      </c>
      <c r="H49540">
        <v>0</v>
      </c>
      <c r="I49540">
        <v>1</v>
      </c>
      <c r="J49540">
        <v>1</v>
      </c>
      <c r="K49540">
        <v>0</v>
      </c>
      <c r="L49540">
        <v>0</v>
      </c>
      <c r="M49540">
        <v>0</v>
      </c>
      <c r="N49540" s="1" t="s">
        <v>12</v>
      </c>
    </row>
    <row r="49541" spans="1:14" x14ac:dyDescent="0.35">
      <c r="A49541" s="3">
        <v>2441549259938</v>
      </c>
      <c r="B49541">
        <v>5574420</v>
      </c>
      <c r="C49541" s="1" t="s">
        <v>10</v>
      </c>
      <c r="D49541" s="2">
        <v>42472.954710648148</v>
      </c>
      <c r="E49541" s="2">
        <v>42492.333333333336</v>
      </c>
      <c r="F49541">
        <v>4</v>
      </c>
      <c r="G49541" s="1" t="s">
        <v>53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1</v>
      </c>
      <c r="N49541" s="1" t="s">
        <v>18</v>
      </c>
    </row>
    <row r="49542" spans="1:14" x14ac:dyDescent="0.35">
      <c r="A49542" s="3">
        <v>2541156133691</v>
      </c>
      <c r="B49542">
        <v>5605468</v>
      </c>
      <c r="C49542" s="1" t="s">
        <v>10</v>
      </c>
      <c r="D49542" s="2">
        <v>42480.710439814815</v>
      </c>
      <c r="E49542" s="2">
        <v>42499.333333333336</v>
      </c>
      <c r="F49542">
        <v>3</v>
      </c>
      <c r="G49542" s="1" t="s">
        <v>85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 s="1" t="s">
        <v>18</v>
      </c>
    </row>
    <row r="49543" spans="1:14" x14ac:dyDescent="0.35">
      <c r="A49543" s="3">
        <v>1244797739994</v>
      </c>
      <c r="B49543">
        <v>5704431</v>
      </c>
      <c r="C49543" s="1" t="s">
        <v>10</v>
      </c>
      <c r="D49543" s="2">
        <v>42506.988136574073</v>
      </c>
      <c r="E49543" s="2">
        <v>42506.333333333336</v>
      </c>
      <c r="F49543">
        <v>59</v>
      </c>
      <c r="G49543" s="1" t="s">
        <v>83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 s="1" t="s">
        <v>12</v>
      </c>
    </row>
    <row r="49544" spans="1:14" x14ac:dyDescent="0.35">
      <c r="A49544" s="3">
        <v>85849192751684</v>
      </c>
      <c r="B49544">
        <v>5569163</v>
      </c>
      <c r="C49544" s="1" t="s">
        <v>10</v>
      </c>
      <c r="D49544" s="2">
        <v>42472.017731481479</v>
      </c>
      <c r="E49544" s="2">
        <v>42506.333333333336</v>
      </c>
      <c r="F49544">
        <v>0</v>
      </c>
      <c r="G49544" s="1" t="s">
        <v>55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 s="1" t="s">
        <v>18</v>
      </c>
    </row>
    <row r="49545" spans="1:14" x14ac:dyDescent="0.35">
      <c r="A49545" s="3">
        <v>84634428595729</v>
      </c>
      <c r="B49545">
        <v>5593723</v>
      </c>
      <c r="C49545" s="1" t="s">
        <v>13</v>
      </c>
      <c r="D49545" s="2">
        <v>42478.738217592596</v>
      </c>
      <c r="E49545" s="2">
        <v>42492.333333333336</v>
      </c>
      <c r="F49545">
        <v>3</v>
      </c>
      <c r="G49545" s="1" t="s">
        <v>53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1</v>
      </c>
      <c r="N49545" s="1" t="s">
        <v>12</v>
      </c>
    </row>
    <row r="49546" spans="1:14" x14ac:dyDescent="0.35">
      <c r="A49546" s="3">
        <v>2364355519736</v>
      </c>
      <c r="B49546">
        <v>5605471</v>
      </c>
      <c r="C49546" s="1" t="s">
        <v>10</v>
      </c>
      <c r="D49546" s="2">
        <v>42480.710590277777</v>
      </c>
      <c r="E49546" s="2">
        <v>42499.333333333336</v>
      </c>
      <c r="F49546">
        <v>4</v>
      </c>
      <c r="G49546" s="1" t="s">
        <v>85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 s="1" t="s">
        <v>18</v>
      </c>
    </row>
    <row r="49547" spans="1:14" x14ac:dyDescent="0.35">
      <c r="A49547" s="3">
        <v>86188312827676</v>
      </c>
      <c r="B49547">
        <v>5569181</v>
      </c>
      <c r="C49547" s="1" t="s">
        <v>10</v>
      </c>
      <c r="D49547" s="2">
        <v>42472.018831018519</v>
      </c>
      <c r="E49547" s="2">
        <v>42506.333333333336</v>
      </c>
      <c r="F49547">
        <v>0</v>
      </c>
      <c r="G49547" s="1" t="s">
        <v>55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 s="1" t="s">
        <v>18</v>
      </c>
    </row>
    <row r="49548" spans="1:14" x14ac:dyDescent="0.35">
      <c r="A49548" s="3">
        <v>68329578525</v>
      </c>
      <c r="B49548">
        <v>5568513</v>
      </c>
      <c r="C49548" s="1" t="s">
        <v>10</v>
      </c>
      <c r="D49548" s="2">
        <v>42471.944467592592</v>
      </c>
      <c r="E49548" s="2">
        <v>42499.333333333336</v>
      </c>
      <c r="F49548">
        <v>0</v>
      </c>
      <c r="G49548" s="1" t="s">
        <v>55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 s="1" t="s">
        <v>12</v>
      </c>
    </row>
    <row r="49549" spans="1:14" x14ac:dyDescent="0.35">
      <c r="A49549" s="3">
        <v>26472478858438</v>
      </c>
      <c r="B49549">
        <v>5703585</v>
      </c>
      <c r="C49549" s="1" t="s">
        <v>10</v>
      </c>
      <c r="D49549" s="2">
        <v>42506.922337962962</v>
      </c>
      <c r="E49549" s="2">
        <v>42506.333333333336</v>
      </c>
      <c r="F49549">
        <v>17</v>
      </c>
      <c r="G49549" s="1" t="s">
        <v>54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 s="1" t="s">
        <v>12</v>
      </c>
    </row>
    <row r="49550" spans="1:14" x14ac:dyDescent="0.35">
      <c r="A49550" s="3">
        <v>754781787832934</v>
      </c>
      <c r="B49550">
        <v>5593729</v>
      </c>
      <c r="C49550" s="1" t="s">
        <v>13</v>
      </c>
      <c r="D49550" s="2">
        <v>42478.738634259258</v>
      </c>
      <c r="E49550" s="2">
        <v>42492.333333333336</v>
      </c>
      <c r="F49550">
        <v>3</v>
      </c>
      <c r="G49550" s="1" t="s">
        <v>53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1</v>
      </c>
      <c r="N49550" s="1" t="s">
        <v>12</v>
      </c>
    </row>
    <row r="49551" spans="1:14" x14ac:dyDescent="0.35">
      <c r="A49551" s="3">
        <v>6927922426376</v>
      </c>
      <c r="B49551">
        <v>5597416</v>
      </c>
      <c r="C49551" s="1" t="s">
        <v>10</v>
      </c>
      <c r="D49551" s="2">
        <v>42479.018773148149</v>
      </c>
      <c r="E49551" s="2">
        <v>42499.333333333336</v>
      </c>
      <c r="F49551">
        <v>25</v>
      </c>
      <c r="G49551" s="1" t="s">
        <v>61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 s="1" t="s">
        <v>12</v>
      </c>
    </row>
    <row r="49552" spans="1:14" x14ac:dyDescent="0.35">
      <c r="A49552" s="3">
        <v>45794978372717</v>
      </c>
      <c r="B49552">
        <v>5637074</v>
      </c>
      <c r="C49552" s="1" t="s">
        <v>13</v>
      </c>
      <c r="D49552" s="2">
        <v>42489.046585648146</v>
      </c>
      <c r="E49552" s="2">
        <v>42506.333333333336</v>
      </c>
      <c r="F49552">
        <v>67</v>
      </c>
      <c r="G49552" s="1" t="s">
        <v>53</v>
      </c>
      <c r="H49552">
        <v>0</v>
      </c>
      <c r="I49552">
        <v>1</v>
      </c>
      <c r="J49552">
        <v>0</v>
      </c>
      <c r="K49552">
        <v>0</v>
      </c>
      <c r="L49552">
        <v>0</v>
      </c>
      <c r="M49552">
        <v>0</v>
      </c>
      <c r="N49552" s="1" t="s">
        <v>12</v>
      </c>
    </row>
    <row r="49553" spans="1:14" x14ac:dyDescent="0.35">
      <c r="A49553" s="3">
        <v>62867821451382</v>
      </c>
      <c r="B49553">
        <v>5593730</v>
      </c>
      <c r="C49553" s="1" t="s">
        <v>13</v>
      </c>
      <c r="D49553" s="2">
        <v>42478.738761574074</v>
      </c>
      <c r="E49553" s="2">
        <v>42492.333333333336</v>
      </c>
      <c r="F49553">
        <v>12</v>
      </c>
      <c r="G49553" s="1" t="s">
        <v>53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1</v>
      </c>
      <c r="N49553" s="1" t="s">
        <v>12</v>
      </c>
    </row>
    <row r="49554" spans="1:14" x14ac:dyDescent="0.35">
      <c r="A49554" s="3">
        <v>56429473817991</v>
      </c>
      <c r="B49554">
        <v>5613884</v>
      </c>
      <c r="C49554" s="1" t="s">
        <v>13</v>
      </c>
      <c r="D49554" s="2">
        <v>42485.742615740739</v>
      </c>
      <c r="E49554" s="2">
        <v>42499.333333333336</v>
      </c>
      <c r="F49554">
        <v>11</v>
      </c>
      <c r="G49554" s="1" t="s">
        <v>53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 s="1" t="s">
        <v>18</v>
      </c>
    </row>
    <row r="49555" spans="1:14" x14ac:dyDescent="0.35">
      <c r="A49555" s="3">
        <v>95764288293281</v>
      </c>
      <c r="B49555">
        <v>5621679</v>
      </c>
      <c r="C49555" s="1" t="s">
        <v>13</v>
      </c>
      <c r="D49555" s="2">
        <v>42486.776828703703</v>
      </c>
      <c r="E49555" s="2">
        <v>42506.333333333336</v>
      </c>
      <c r="F49555">
        <v>0</v>
      </c>
      <c r="G49555" s="1" t="s">
        <v>53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 s="1" t="s">
        <v>18</v>
      </c>
    </row>
    <row r="49556" spans="1:14" x14ac:dyDescent="0.35">
      <c r="A49556" s="3">
        <v>4315152577155</v>
      </c>
      <c r="B49556">
        <v>5672606</v>
      </c>
      <c r="C49556" s="1" t="s">
        <v>10</v>
      </c>
      <c r="D49556" s="2">
        <v>42499.677407407406</v>
      </c>
      <c r="E49556" s="2">
        <v>42499.333333333336</v>
      </c>
      <c r="F49556">
        <v>37</v>
      </c>
      <c r="G49556" s="1" t="s">
        <v>55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 s="1" t="s">
        <v>12</v>
      </c>
    </row>
    <row r="49557" spans="1:14" x14ac:dyDescent="0.35">
      <c r="A49557" s="3">
        <v>95764288293281</v>
      </c>
      <c r="B49557">
        <v>5704974</v>
      </c>
      <c r="C49557" s="1" t="s">
        <v>13</v>
      </c>
      <c r="D49557" s="2">
        <v>42507.051979166667</v>
      </c>
      <c r="E49557" s="2">
        <v>42506.333333333336</v>
      </c>
      <c r="F49557">
        <v>0</v>
      </c>
      <c r="G49557" s="1" t="s">
        <v>53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 s="1" t="s">
        <v>12</v>
      </c>
    </row>
    <row r="49558" spans="1:14" x14ac:dyDescent="0.35">
      <c r="A49558" s="3">
        <v>2265149551826</v>
      </c>
      <c r="B49558">
        <v>5434691</v>
      </c>
      <c r="C49558" s="1" t="s">
        <v>10</v>
      </c>
      <c r="D49558" s="2">
        <v>42436.66002314815</v>
      </c>
      <c r="E49558" s="2">
        <v>42494.333333333336</v>
      </c>
      <c r="F49558">
        <v>20</v>
      </c>
      <c r="G49558" s="1" t="s">
        <v>54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1</v>
      </c>
      <c r="N49558" s="1" t="s">
        <v>12</v>
      </c>
    </row>
    <row r="49559" spans="1:14" x14ac:dyDescent="0.35">
      <c r="A49559" s="3">
        <v>466233124625819</v>
      </c>
      <c r="B49559">
        <v>5564413</v>
      </c>
      <c r="C49559" s="1" t="s">
        <v>10</v>
      </c>
      <c r="D49559" s="2">
        <v>42471.650937500002</v>
      </c>
      <c r="E49559" s="2">
        <v>42501.333333333336</v>
      </c>
      <c r="F49559">
        <v>53</v>
      </c>
      <c r="G49559" s="1" t="s">
        <v>54</v>
      </c>
      <c r="H49559">
        <v>0</v>
      </c>
      <c r="I49559">
        <v>1</v>
      </c>
      <c r="J49559">
        <v>0</v>
      </c>
      <c r="K49559">
        <v>0</v>
      </c>
      <c r="L49559">
        <v>0</v>
      </c>
      <c r="M49559">
        <v>1</v>
      </c>
      <c r="N49559" s="1" t="s">
        <v>12</v>
      </c>
    </row>
    <row r="49560" spans="1:14" x14ac:dyDescent="0.35">
      <c r="A49560" s="3">
        <v>786622953155628</v>
      </c>
      <c r="B49560">
        <v>5565719</v>
      </c>
      <c r="C49560" s="1" t="s">
        <v>13</v>
      </c>
      <c r="D49560" s="2">
        <v>42471.721319444441</v>
      </c>
      <c r="E49560" s="2">
        <v>42508.333333333336</v>
      </c>
      <c r="F49560">
        <v>33</v>
      </c>
      <c r="G49560" s="1" t="s">
        <v>55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 s="1" t="s">
        <v>18</v>
      </c>
    </row>
    <row r="49561" spans="1:14" x14ac:dyDescent="0.35">
      <c r="A49561" s="3">
        <v>4261734769411</v>
      </c>
      <c r="B49561">
        <v>5712598</v>
      </c>
      <c r="C49561" s="1" t="s">
        <v>10</v>
      </c>
      <c r="D49561" s="2">
        <v>42508.710104166668</v>
      </c>
      <c r="E49561" s="2">
        <v>42508.333333333336</v>
      </c>
      <c r="F49561">
        <v>3</v>
      </c>
      <c r="G49561" s="1" t="s">
        <v>55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 s="1" t="s">
        <v>12</v>
      </c>
    </row>
    <row r="49562" spans="1:14" x14ac:dyDescent="0.35">
      <c r="A49562" s="3">
        <v>146341264511343</v>
      </c>
      <c r="B49562">
        <v>5737007</v>
      </c>
      <c r="C49562" s="1" t="s">
        <v>10</v>
      </c>
      <c r="D49562" s="2">
        <v>42515.709861111114</v>
      </c>
      <c r="E49562" s="2">
        <v>42515.333333333336</v>
      </c>
      <c r="F49562">
        <v>1</v>
      </c>
      <c r="G49562" s="1" t="s">
        <v>56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 s="1" t="s">
        <v>12</v>
      </c>
    </row>
    <row r="49563" spans="1:14" x14ac:dyDescent="0.35">
      <c r="A49563" s="3">
        <v>6271714618169</v>
      </c>
      <c r="B49563">
        <v>5710197</v>
      </c>
      <c r="C49563" s="1" t="s">
        <v>10</v>
      </c>
      <c r="D49563" s="2">
        <v>42507.976898148147</v>
      </c>
      <c r="E49563" s="2">
        <v>42515.333333333336</v>
      </c>
      <c r="F49563">
        <v>0</v>
      </c>
      <c r="G49563" s="1" t="s">
        <v>53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1</v>
      </c>
      <c r="N49563" s="1" t="s">
        <v>18</v>
      </c>
    </row>
    <row r="49564" spans="1:14" x14ac:dyDescent="0.35">
      <c r="A49564" s="3">
        <v>183376977561765</v>
      </c>
      <c r="B49564">
        <v>5630063</v>
      </c>
      <c r="C49564" s="1" t="s">
        <v>13</v>
      </c>
      <c r="D49564" s="2">
        <v>42487.945208333331</v>
      </c>
      <c r="E49564" s="2">
        <v>42492.333333333336</v>
      </c>
      <c r="F49564">
        <v>5</v>
      </c>
      <c r="G49564" s="1" t="s">
        <v>54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1</v>
      </c>
      <c r="N49564" s="1" t="s">
        <v>12</v>
      </c>
    </row>
    <row r="49565" spans="1:14" x14ac:dyDescent="0.35">
      <c r="A49565" s="3">
        <v>1881677149864</v>
      </c>
      <c r="B49565">
        <v>5647167</v>
      </c>
      <c r="C49565" s="1" t="s">
        <v>13</v>
      </c>
      <c r="D49565" s="2">
        <v>42492.879224537035</v>
      </c>
      <c r="E49565" s="2">
        <v>42499.333333333336</v>
      </c>
      <c r="F49565">
        <v>11</v>
      </c>
      <c r="G49565" s="1" t="s">
        <v>28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 s="1" t="s">
        <v>12</v>
      </c>
    </row>
    <row r="49566" spans="1:14" x14ac:dyDescent="0.35">
      <c r="A49566" s="3">
        <v>8236461184191</v>
      </c>
      <c r="B49566">
        <v>5639583</v>
      </c>
      <c r="C49566" s="1" t="s">
        <v>13</v>
      </c>
      <c r="D49566" s="2">
        <v>42489.719097222223</v>
      </c>
      <c r="E49566" s="2">
        <v>42506.333333333336</v>
      </c>
      <c r="F49566">
        <v>15</v>
      </c>
      <c r="G49566" s="1" t="s">
        <v>70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 s="1" t="s">
        <v>12</v>
      </c>
    </row>
    <row r="49567" spans="1:14" x14ac:dyDescent="0.35">
      <c r="A49567" s="3">
        <v>64451283457351</v>
      </c>
      <c r="B49567">
        <v>5434710</v>
      </c>
      <c r="C49567" s="1" t="s">
        <v>10</v>
      </c>
      <c r="D49567" s="2">
        <v>42436.660613425927</v>
      </c>
      <c r="E49567" s="2">
        <v>42494.333333333336</v>
      </c>
      <c r="F49567">
        <v>58</v>
      </c>
      <c r="G49567" s="1" t="s">
        <v>55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 s="1" t="s">
        <v>18</v>
      </c>
    </row>
    <row r="49568" spans="1:14" x14ac:dyDescent="0.35">
      <c r="A49568" s="3">
        <v>33222557638</v>
      </c>
      <c r="B49568">
        <v>5564420</v>
      </c>
      <c r="C49568" s="1" t="s">
        <v>13</v>
      </c>
      <c r="D49568" s="2">
        <v>42471.651296296295</v>
      </c>
      <c r="E49568" s="2">
        <v>42501.333333333336</v>
      </c>
      <c r="F49568">
        <v>65</v>
      </c>
      <c r="G49568" s="1" t="s">
        <v>44</v>
      </c>
      <c r="H49568">
        <v>0</v>
      </c>
      <c r="I49568">
        <v>0</v>
      </c>
      <c r="J49568">
        <v>1</v>
      </c>
      <c r="K49568">
        <v>0</v>
      </c>
      <c r="L49568">
        <v>0</v>
      </c>
      <c r="M49568">
        <v>0</v>
      </c>
      <c r="N49568" s="1" t="s">
        <v>12</v>
      </c>
    </row>
    <row r="49569" spans="1:14" x14ac:dyDescent="0.35">
      <c r="A49569" s="3">
        <v>9818723954731</v>
      </c>
      <c r="B49569">
        <v>5565875</v>
      </c>
      <c r="C49569" s="1" t="s">
        <v>10</v>
      </c>
      <c r="D49569" s="2">
        <v>42471.730439814812</v>
      </c>
      <c r="E49569" s="2">
        <v>42508.333333333336</v>
      </c>
      <c r="F49569">
        <v>48</v>
      </c>
      <c r="G49569" s="1" t="s">
        <v>53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 s="1" t="s">
        <v>12</v>
      </c>
    </row>
    <row r="49570" spans="1:14" x14ac:dyDescent="0.35">
      <c r="A49570" s="3">
        <v>4419954231623</v>
      </c>
      <c r="B49570">
        <v>5737012</v>
      </c>
      <c r="C49570" s="1" t="s">
        <v>13</v>
      </c>
      <c r="D49570" s="2">
        <v>42515.710150462961</v>
      </c>
      <c r="E49570" s="2">
        <v>42515.333333333336</v>
      </c>
      <c r="F49570">
        <v>0</v>
      </c>
      <c r="G49570" s="1" t="s">
        <v>56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 s="1" t="s">
        <v>12</v>
      </c>
    </row>
    <row r="49571" spans="1:14" x14ac:dyDescent="0.35">
      <c r="A49571" s="3">
        <v>8229283395261</v>
      </c>
      <c r="B49571">
        <v>5656904</v>
      </c>
      <c r="C49571" s="1" t="s">
        <v>10</v>
      </c>
      <c r="D49571" s="2">
        <v>42494.695844907408</v>
      </c>
      <c r="E49571" s="2">
        <v>42494.333333333336</v>
      </c>
      <c r="F49571">
        <v>46</v>
      </c>
      <c r="G49571" s="1" t="s">
        <v>55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 s="1" t="s">
        <v>12</v>
      </c>
    </row>
    <row r="49572" spans="1:14" x14ac:dyDescent="0.35">
      <c r="A49572" s="3">
        <v>47216852784315</v>
      </c>
      <c r="B49572">
        <v>5711524</v>
      </c>
      <c r="C49572" s="1" t="s">
        <v>10</v>
      </c>
      <c r="D49572" s="2">
        <v>42508.655185185184</v>
      </c>
      <c r="E49572" s="2">
        <v>42508.333333333336</v>
      </c>
      <c r="F49572">
        <v>70</v>
      </c>
      <c r="G49572" s="1" t="s">
        <v>55</v>
      </c>
      <c r="H49572">
        <v>0</v>
      </c>
      <c r="I49572">
        <v>1</v>
      </c>
      <c r="J49572">
        <v>0</v>
      </c>
      <c r="K49572">
        <v>0</v>
      </c>
      <c r="L49572">
        <v>0</v>
      </c>
      <c r="M49572">
        <v>0</v>
      </c>
      <c r="N49572" s="1" t="s">
        <v>12</v>
      </c>
    </row>
    <row r="49573" spans="1:14" x14ac:dyDescent="0.35">
      <c r="A49573" s="3">
        <v>12941479244366</v>
      </c>
      <c r="B49573">
        <v>5737268</v>
      </c>
      <c r="C49573" s="1" t="s">
        <v>13</v>
      </c>
      <c r="D49573" s="2">
        <v>42515.72519675926</v>
      </c>
      <c r="E49573" s="2">
        <v>42515.333333333336</v>
      </c>
      <c r="F49573">
        <v>4</v>
      </c>
      <c r="G49573" s="1" t="s">
        <v>55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 s="1" t="s">
        <v>12</v>
      </c>
    </row>
    <row r="49574" spans="1:14" x14ac:dyDescent="0.35">
      <c r="A49574" s="3">
        <v>847134471321</v>
      </c>
      <c r="B49574">
        <v>5434823</v>
      </c>
      <c r="C49574" s="1" t="s">
        <v>10</v>
      </c>
      <c r="D49574" s="2">
        <v>42436.665196759262</v>
      </c>
      <c r="E49574" s="2">
        <v>42494.333333333336</v>
      </c>
      <c r="F49574">
        <v>86</v>
      </c>
      <c r="G49574" s="1" t="s">
        <v>53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 s="1" t="s">
        <v>18</v>
      </c>
    </row>
    <row r="49575" spans="1:14" x14ac:dyDescent="0.35">
      <c r="A49575" s="3">
        <v>6533429843664</v>
      </c>
      <c r="B49575">
        <v>5564423</v>
      </c>
      <c r="C49575" s="1" t="s">
        <v>13</v>
      </c>
      <c r="D49575" s="2">
        <v>42471.651504629626</v>
      </c>
      <c r="E49575" s="2">
        <v>42501.333333333336</v>
      </c>
      <c r="F49575">
        <v>33</v>
      </c>
      <c r="G49575" s="1" t="s">
        <v>54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1</v>
      </c>
      <c r="N49575" s="1" t="s">
        <v>18</v>
      </c>
    </row>
    <row r="49576" spans="1:14" x14ac:dyDescent="0.35">
      <c r="A49576" s="3">
        <v>2638121457384</v>
      </c>
      <c r="B49576">
        <v>5566259</v>
      </c>
      <c r="C49576" s="1" t="s">
        <v>13</v>
      </c>
      <c r="D49576" s="2">
        <v>42471.75582175926</v>
      </c>
      <c r="E49576" s="2">
        <v>42508.333333333336</v>
      </c>
      <c r="F49576">
        <v>72</v>
      </c>
      <c r="G49576" s="1" t="s">
        <v>53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 s="1" t="s">
        <v>12</v>
      </c>
    </row>
    <row r="49577" spans="1:14" x14ac:dyDescent="0.35">
      <c r="A49577" s="3">
        <v>5545765312672</v>
      </c>
      <c r="B49577">
        <v>5434906</v>
      </c>
      <c r="C49577" s="1" t="s">
        <v>13</v>
      </c>
      <c r="D49577" s="2">
        <v>42436.667719907404</v>
      </c>
      <c r="E49577" s="2">
        <v>42494.333333333336</v>
      </c>
      <c r="F49577">
        <v>68</v>
      </c>
      <c r="G49577" s="1" t="s">
        <v>54</v>
      </c>
      <c r="H49577">
        <v>0</v>
      </c>
      <c r="I49577">
        <v>1</v>
      </c>
      <c r="J49577">
        <v>1</v>
      </c>
      <c r="K49577">
        <v>0</v>
      </c>
      <c r="L49577">
        <v>0</v>
      </c>
      <c r="M49577">
        <v>1</v>
      </c>
      <c r="N49577" s="1" t="s">
        <v>12</v>
      </c>
    </row>
    <row r="49578" spans="1:14" x14ac:dyDescent="0.35">
      <c r="A49578" s="3">
        <v>246916143434436</v>
      </c>
      <c r="B49578">
        <v>5564431</v>
      </c>
      <c r="C49578" s="1" t="s">
        <v>13</v>
      </c>
      <c r="D49578" s="2">
        <v>42471.651689814818</v>
      </c>
      <c r="E49578" s="2">
        <v>42501.333333333336</v>
      </c>
      <c r="F49578">
        <v>35</v>
      </c>
      <c r="G49578" s="1" t="s">
        <v>54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1</v>
      </c>
      <c r="N49578" s="1" t="s">
        <v>18</v>
      </c>
    </row>
    <row r="49579" spans="1:14" x14ac:dyDescent="0.35">
      <c r="A49579" s="3">
        <v>46616551757495</v>
      </c>
      <c r="B49579">
        <v>5566288</v>
      </c>
      <c r="C49579" s="1" t="s">
        <v>10</v>
      </c>
      <c r="D49579" s="2">
        <v>42471.7577662037</v>
      </c>
      <c r="E49579" s="2">
        <v>42508.333333333336</v>
      </c>
      <c r="F49579">
        <v>78</v>
      </c>
      <c r="G49579" s="1" t="s">
        <v>83</v>
      </c>
      <c r="H49579">
        <v>0</v>
      </c>
      <c r="I49579">
        <v>1</v>
      </c>
      <c r="J49579">
        <v>1</v>
      </c>
      <c r="K49579">
        <v>0</v>
      </c>
      <c r="L49579">
        <v>0</v>
      </c>
      <c r="M49579">
        <v>0</v>
      </c>
      <c r="N49579" s="1" t="s">
        <v>18</v>
      </c>
    </row>
    <row r="49580" spans="1:14" x14ac:dyDescent="0.35">
      <c r="A49580" s="3">
        <v>146341264511343</v>
      </c>
      <c r="B49580">
        <v>5713595</v>
      </c>
      <c r="C49580" s="1" t="s">
        <v>10</v>
      </c>
      <c r="D49580" s="2">
        <v>42508.765787037039</v>
      </c>
      <c r="E49580" s="2">
        <v>42508.333333333336</v>
      </c>
      <c r="F49580">
        <v>1</v>
      </c>
      <c r="G49580" s="1" t="s">
        <v>56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 s="1" t="s">
        <v>12</v>
      </c>
    </row>
    <row r="49581" spans="1:14" x14ac:dyDescent="0.35">
      <c r="A49581" s="3">
        <v>6792784932244</v>
      </c>
      <c r="B49581">
        <v>5737520</v>
      </c>
      <c r="C49581" s="1" t="s">
        <v>10</v>
      </c>
      <c r="D49581" s="2">
        <v>42515.736215277779</v>
      </c>
      <c r="E49581" s="2">
        <v>42515.333333333336</v>
      </c>
      <c r="F49581">
        <v>7</v>
      </c>
      <c r="G49581" s="1" t="s">
        <v>56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 s="1" t="s">
        <v>12</v>
      </c>
    </row>
    <row r="49582" spans="1:14" x14ac:dyDescent="0.35">
      <c r="A49582" s="3">
        <v>14668876885369</v>
      </c>
      <c r="B49582">
        <v>5658109</v>
      </c>
      <c r="C49582" s="1" t="s">
        <v>10</v>
      </c>
      <c r="D49582" s="2">
        <v>42494.770636574074</v>
      </c>
      <c r="E49582" s="2">
        <v>42494.333333333336</v>
      </c>
      <c r="F49582">
        <v>7</v>
      </c>
      <c r="G49582" s="1" t="s">
        <v>54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 s="1" t="s">
        <v>12</v>
      </c>
    </row>
    <row r="49583" spans="1:14" x14ac:dyDescent="0.35">
      <c r="A49583" s="3">
        <v>9143473647422</v>
      </c>
      <c r="B49583">
        <v>5711834</v>
      </c>
      <c r="C49583" s="1" t="s">
        <v>10</v>
      </c>
      <c r="D49583" s="2">
        <v>42508.671585648146</v>
      </c>
      <c r="E49583" s="2">
        <v>42508.333333333336</v>
      </c>
      <c r="F49583">
        <v>60</v>
      </c>
      <c r="G49583" s="1" t="s">
        <v>54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 s="1" t="s">
        <v>12</v>
      </c>
    </row>
    <row r="49584" spans="1:14" x14ac:dyDescent="0.35">
      <c r="A49584" s="3">
        <v>149748943636759</v>
      </c>
      <c r="B49584">
        <v>5737749</v>
      </c>
      <c r="C49584" s="1" t="s">
        <v>10</v>
      </c>
      <c r="D49584" s="2">
        <v>42515.749780092592</v>
      </c>
      <c r="E49584" s="2">
        <v>42515.333333333336</v>
      </c>
      <c r="F49584">
        <v>18</v>
      </c>
      <c r="G49584" s="1" t="s">
        <v>55</v>
      </c>
      <c r="H49584">
        <v>0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 s="1" t="s">
        <v>12</v>
      </c>
    </row>
    <row r="49585" spans="1:14" x14ac:dyDescent="0.35">
      <c r="A49585" s="3">
        <v>983865141532</v>
      </c>
      <c r="B49585">
        <v>5434976</v>
      </c>
      <c r="C49585" s="1" t="s">
        <v>10</v>
      </c>
      <c r="D49585" s="2">
        <v>42436.670092592591</v>
      </c>
      <c r="E49585" s="2">
        <v>42494.333333333336</v>
      </c>
      <c r="F49585">
        <v>73</v>
      </c>
      <c r="G49585" s="1" t="s">
        <v>54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>
        <v>1</v>
      </c>
      <c r="N49585" s="1" t="s">
        <v>12</v>
      </c>
    </row>
    <row r="49586" spans="1:14" x14ac:dyDescent="0.35">
      <c r="A49586" s="3">
        <v>6647216228898</v>
      </c>
      <c r="B49586">
        <v>5658364</v>
      </c>
      <c r="C49586" s="1" t="s">
        <v>10</v>
      </c>
      <c r="D49586" s="2">
        <v>42494.791666666664</v>
      </c>
      <c r="E49586" s="2">
        <v>42494.333333333336</v>
      </c>
      <c r="F49586">
        <v>56</v>
      </c>
      <c r="G49586" s="1" t="s">
        <v>54</v>
      </c>
      <c r="H49586">
        <v>0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 s="1" t="s">
        <v>12</v>
      </c>
    </row>
    <row r="49587" spans="1:14" x14ac:dyDescent="0.35">
      <c r="A49587" s="3">
        <v>9319954242531</v>
      </c>
      <c r="B49587">
        <v>5564465</v>
      </c>
      <c r="C49587" s="1" t="s">
        <v>13</v>
      </c>
      <c r="D49587" s="2">
        <v>42471.653726851851</v>
      </c>
      <c r="E49587" s="2">
        <v>42501.333333333336</v>
      </c>
      <c r="F49587">
        <v>84</v>
      </c>
      <c r="G49587" s="1" t="s">
        <v>54</v>
      </c>
      <c r="H49587">
        <v>0</v>
      </c>
      <c r="I49587">
        <v>1</v>
      </c>
      <c r="J49587">
        <v>0</v>
      </c>
      <c r="K49587">
        <v>0</v>
      </c>
      <c r="L49587">
        <v>0</v>
      </c>
      <c r="M49587">
        <v>0</v>
      </c>
      <c r="N49587" s="1" t="s">
        <v>18</v>
      </c>
    </row>
    <row r="49588" spans="1:14" x14ac:dyDescent="0.35">
      <c r="A49588" s="3">
        <v>21337155566</v>
      </c>
      <c r="B49588">
        <v>5566886</v>
      </c>
      <c r="C49588" s="1" t="s">
        <v>10</v>
      </c>
      <c r="D49588" s="2">
        <v>42471.802881944444</v>
      </c>
      <c r="E49588" s="2">
        <v>42508.333333333336</v>
      </c>
      <c r="F49588">
        <v>49</v>
      </c>
      <c r="G49588" s="1" t="s">
        <v>55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 s="1" t="s">
        <v>12</v>
      </c>
    </row>
    <row r="49589" spans="1:14" x14ac:dyDescent="0.35">
      <c r="A49589" s="3">
        <v>53222533431292</v>
      </c>
      <c r="B49589">
        <v>5714170</v>
      </c>
      <c r="C49589" s="1" t="s">
        <v>13</v>
      </c>
      <c r="D49589" s="2">
        <v>42508.807835648149</v>
      </c>
      <c r="E49589" s="2">
        <v>42508.333333333336</v>
      </c>
      <c r="F49589">
        <v>3</v>
      </c>
      <c r="G49589" s="1" t="s">
        <v>55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 s="1" t="s">
        <v>12</v>
      </c>
    </row>
    <row r="49590" spans="1:14" x14ac:dyDescent="0.35">
      <c r="A49590" s="3">
        <v>62216737131145</v>
      </c>
      <c r="B49590">
        <v>5704598</v>
      </c>
      <c r="C49590" s="1" t="s">
        <v>10</v>
      </c>
      <c r="D49590" s="2">
        <v>42507.005335648151</v>
      </c>
      <c r="E49590" s="2">
        <v>42515.333333333336</v>
      </c>
      <c r="F49590">
        <v>86</v>
      </c>
      <c r="G49590" s="1" t="s">
        <v>55</v>
      </c>
      <c r="H49590">
        <v>0</v>
      </c>
      <c r="I49590">
        <v>1</v>
      </c>
      <c r="J49590">
        <v>0</v>
      </c>
      <c r="K49590">
        <v>0</v>
      </c>
      <c r="L49590">
        <v>0</v>
      </c>
      <c r="M49590">
        <v>0</v>
      </c>
      <c r="N49590" s="1" t="s">
        <v>18</v>
      </c>
    </row>
    <row r="49591" spans="1:14" x14ac:dyDescent="0.35">
      <c r="A49591" s="3">
        <v>68278447315163</v>
      </c>
      <c r="B49591">
        <v>5434969</v>
      </c>
      <c r="C49591" s="1" t="s">
        <v>13</v>
      </c>
      <c r="D49591" s="2">
        <v>42436.66988425926</v>
      </c>
      <c r="E49591" s="2">
        <v>42494.333333333336</v>
      </c>
      <c r="F49591">
        <v>73</v>
      </c>
      <c r="G49591" s="1" t="s">
        <v>55</v>
      </c>
      <c r="H49591">
        <v>0</v>
      </c>
      <c r="I49591">
        <v>1</v>
      </c>
      <c r="J49591">
        <v>0</v>
      </c>
      <c r="K49591">
        <v>0</v>
      </c>
      <c r="L49591">
        <v>0</v>
      </c>
      <c r="M49591">
        <v>1</v>
      </c>
      <c r="N49591" s="1" t="s">
        <v>12</v>
      </c>
    </row>
    <row r="49592" spans="1:14" x14ac:dyDescent="0.35">
      <c r="A49592" s="3">
        <v>86417144662683</v>
      </c>
      <c r="B49592">
        <v>5564456</v>
      </c>
      <c r="C49592" s="1" t="s">
        <v>10</v>
      </c>
      <c r="D49592" s="2">
        <v>42471.653506944444</v>
      </c>
      <c r="E49592" s="2">
        <v>42501.333333333336</v>
      </c>
      <c r="F49592">
        <v>81</v>
      </c>
      <c r="G49592" s="1" t="s">
        <v>55</v>
      </c>
      <c r="H49592">
        <v>0</v>
      </c>
      <c r="I49592">
        <v>1</v>
      </c>
      <c r="J49592">
        <v>0</v>
      </c>
      <c r="K49592">
        <v>0</v>
      </c>
      <c r="L49592">
        <v>0</v>
      </c>
      <c r="M49592">
        <v>1</v>
      </c>
      <c r="N49592" s="1" t="s">
        <v>18</v>
      </c>
    </row>
    <row r="49593" spans="1:14" x14ac:dyDescent="0.35">
      <c r="A49593" s="3">
        <v>74484358196972</v>
      </c>
      <c r="B49593">
        <v>5566739</v>
      </c>
      <c r="C49593" s="1" t="s">
        <v>10</v>
      </c>
      <c r="D49593" s="2">
        <v>42471.791180555556</v>
      </c>
      <c r="E49593" s="2">
        <v>42508.333333333336</v>
      </c>
      <c r="F49593">
        <v>32</v>
      </c>
      <c r="G49593" s="1" t="s">
        <v>53</v>
      </c>
      <c r="H49593">
        <v>1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 s="1" t="s">
        <v>12</v>
      </c>
    </row>
    <row r="49594" spans="1:14" x14ac:dyDescent="0.35">
      <c r="A49594" s="3">
        <v>3967333866994</v>
      </c>
      <c r="B49594">
        <v>5436159</v>
      </c>
      <c r="C49594" s="1" t="s">
        <v>10</v>
      </c>
      <c r="D49594" s="2">
        <v>42436.719305555554</v>
      </c>
      <c r="E49594" s="2">
        <v>42494.333333333336</v>
      </c>
      <c r="F49594">
        <v>84</v>
      </c>
      <c r="G49594" s="1" t="s">
        <v>53</v>
      </c>
      <c r="H49594">
        <v>0</v>
      </c>
      <c r="I49594">
        <v>1</v>
      </c>
      <c r="J49594">
        <v>0</v>
      </c>
      <c r="K49594">
        <v>0</v>
      </c>
      <c r="L49594">
        <v>0</v>
      </c>
      <c r="M49594">
        <v>0</v>
      </c>
      <c r="N49594" s="1" t="s">
        <v>12</v>
      </c>
    </row>
    <row r="49595" spans="1:14" x14ac:dyDescent="0.35">
      <c r="A49595" s="3">
        <v>5545496477928</v>
      </c>
      <c r="B49595">
        <v>5565879</v>
      </c>
      <c r="C49595" s="1" t="s">
        <v>13</v>
      </c>
      <c r="D49595" s="2">
        <v>42471.730821759258</v>
      </c>
      <c r="E49595" s="2">
        <v>42501.333333333336</v>
      </c>
      <c r="F49595">
        <v>55</v>
      </c>
      <c r="G49595" s="1" t="s">
        <v>54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 s="1" t="s">
        <v>18</v>
      </c>
    </row>
    <row r="49596" spans="1:14" x14ac:dyDescent="0.35">
      <c r="A49596" s="3">
        <v>535575668955548</v>
      </c>
      <c r="B49596">
        <v>5567073</v>
      </c>
      <c r="C49596" s="1" t="s">
        <v>13</v>
      </c>
      <c r="D49596" s="2">
        <v>42471.815474537034</v>
      </c>
      <c r="E49596" s="2">
        <v>42508.333333333336</v>
      </c>
      <c r="F49596">
        <v>58</v>
      </c>
      <c r="G49596" s="1" t="s">
        <v>53</v>
      </c>
      <c r="H49596">
        <v>0</v>
      </c>
      <c r="I49596">
        <v>0</v>
      </c>
      <c r="J49596">
        <v>0</v>
      </c>
      <c r="K49596">
        <v>1</v>
      </c>
      <c r="L49596">
        <v>0</v>
      </c>
      <c r="M49596">
        <v>0</v>
      </c>
      <c r="N49596" s="1" t="s">
        <v>12</v>
      </c>
    </row>
    <row r="49597" spans="1:14" x14ac:dyDescent="0.35">
      <c r="A49597" s="3">
        <v>857379157182171</v>
      </c>
      <c r="B49597">
        <v>5738773</v>
      </c>
      <c r="C49597" s="1" t="s">
        <v>13</v>
      </c>
      <c r="D49597" s="2">
        <v>42515.81585648148</v>
      </c>
      <c r="E49597" s="2">
        <v>42515.333333333336</v>
      </c>
      <c r="F49597">
        <v>62</v>
      </c>
      <c r="G49597" s="1" t="s">
        <v>54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 s="1" t="s">
        <v>12</v>
      </c>
    </row>
    <row r="49598" spans="1:14" x14ac:dyDescent="0.35">
      <c r="A49598" s="3">
        <v>6237871183638</v>
      </c>
      <c r="B49598">
        <v>5659159</v>
      </c>
      <c r="C49598" s="1" t="s">
        <v>10</v>
      </c>
      <c r="D49598" s="2">
        <v>42494.887118055558</v>
      </c>
      <c r="E49598" s="2">
        <v>42494.333333333336</v>
      </c>
      <c r="F49598">
        <v>49</v>
      </c>
      <c r="G49598" s="1" t="s">
        <v>55</v>
      </c>
      <c r="H49598">
        <v>0</v>
      </c>
      <c r="I49598">
        <v>1</v>
      </c>
      <c r="J49598">
        <v>0</v>
      </c>
      <c r="K49598">
        <v>0</v>
      </c>
      <c r="L49598">
        <v>0</v>
      </c>
      <c r="M49598">
        <v>0</v>
      </c>
      <c r="N49598" s="1" t="s">
        <v>12</v>
      </c>
    </row>
    <row r="49599" spans="1:14" x14ac:dyDescent="0.35">
      <c r="A49599" s="3">
        <v>268947927626899</v>
      </c>
      <c r="B49599">
        <v>5608490</v>
      </c>
      <c r="C49599" s="1" t="s">
        <v>10</v>
      </c>
      <c r="D49599" s="2">
        <v>42480.913402777776</v>
      </c>
      <c r="E49599" s="2">
        <v>42501.333333333336</v>
      </c>
      <c r="F49599">
        <v>38</v>
      </c>
      <c r="G49599" s="1" t="s">
        <v>83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1</v>
      </c>
      <c r="N49599" s="1" t="s">
        <v>12</v>
      </c>
    </row>
    <row r="49600" spans="1:14" x14ac:dyDescent="0.35">
      <c r="A49600" s="3">
        <v>11327134244182</v>
      </c>
      <c r="B49600">
        <v>5714963</v>
      </c>
      <c r="C49600" s="1" t="s">
        <v>10</v>
      </c>
      <c r="D49600" s="2">
        <v>42508.894189814811</v>
      </c>
      <c r="E49600" s="2">
        <v>42508.333333333336</v>
      </c>
      <c r="F49600">
        <v>67</v>
      </c>
      <c r="G49600" s="1" t="s">
        <v>56</v>
      </c>
      <c r="H49600">
        <v>0</v>
      </c>
      <c r="I49600">
        <v>1</v>
      </c>
      <c r="J49600">
        <v>0</v>
      </c>
      <c r="K49600">
        <v>0</v>
      </c>
      <c r="L49600">
        <v>0</v>
      </c>
      <c r="M49600">
        <v>0</v>
      </c>
      <c r="N49600" s="1" t="s">
        <v>12</v>
      </c>
    </row>
    <row r="49601" spans="1:14" x14ac:dyDescent="0.35">
      <c r="A49601" s="3">
        <v>13296178252558</v>
      </c>
      <c r="B49601">
        <v>5644579</v>
      </c>
      <c r="C49601" s="1" t="s">
        <v>10</v>
      </c>
      <c r="D49601" s="2">
        <v>42492.701898148145</v>
      </c>
      <c r="E49601" s="2">
        <v>42515.333333333336</v>
      </c>
      <c r="F49601">
        <v>25</v>
      </c>
      <c r="G49601" s="1" t="s">
        <v>53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1</v>
      </c>
      <c r="N49601" s="1" t="s">
        <v>12</v>
      </c>
    </row>
    <row r="49602" spans="1:14" x14ac:dyDescent="0.35">
      <c r="A49602" s="3">
        <v>432639756856291</v>
      </c>
      <c r="B49602">
        <v>5658938</v>
      </c>
      <c r="C49602" s="1" t="s">
        <v>10</v>
      </c>
      <c r="D49602" s="2">
        <v>42494.857083333336</v>
      </c>
      <c r="E49602" s="2">
        <v>42494.333333333336</v>
      </c>
      <c r="F49602">
        <v>1</v>
      </c>
      <c r="G49602" s="1" t="s">
        <v>53</v>
      </c>
      <c r="H49602">
        <v>1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 s="1" t="s">
        <v>12</v>
      </c>
    </row>
    <row r="49603" spans="1:14" x14ac:dyDescent="0.35">
      <c r="A49603" s="3">
        <v>2585868164912</v>
      </c>
      <c r="B49603">
        <v>5680387</v>
      </c>
      <c r="C49603" s="1" t="s">
        <v>13</v>
      </c>
      <c r="D49603" s="2">
        <v>42500.826493055552</v>
      </c>
      <c r="E49603" s="2">
        <v>42501.333333333336</v>
      </c>
      <c r="F49603">
        <v>26</v>
      </c>
      <c r="G49603" s="1" t="s">
        <v>53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 s="1" t="s">
        <v>12</v>
      </c>
    </row>
    <row r="49604" spans="1:14" x14ac:dyDescent="0.35">
      <c r="A49604" s="3">
        <v>95645198546145</v>
      </c>
      <c r="B49604">
        <v>5714792</v>
      </c>
      <c r="C49604" s="1" t="s">
        <v>10</v>
      </c>
      <c r="D49604" s="2">
        <v>42508.880787037036</v>
      </c>
      <c r="E49604" s="2">
        <v>42508.333333333336</v>
      </c>
      <c r="F49604">
        <v>50</v>
      </c>
      <c r="G49604" s="1" t="s">
        <v>55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 s="1" t="s">
        <v>12</v>
      </c>
    </row>
    <row r="49605" spans="1:14" x14ac:dyDescent="0.35">
      <c r="A49605" s="3">
        <v>784126899157222</v>
      </c>
      <c r="B49605">
        <v>5629422</v>
      </c>
      <c r="C49605" s="1" t="s">
        <v>10</v>
      </c>
      <c r="D49605" s="2">
        <v>42487.895277777781</v>
      </c>
      <c r="E49605" s="2">
        <v>42515.333333333336</v>
      </c>
      <c r="F49605">
        <v>24</v>
      </c>
      <c r="G49605" s="1" t="s">
        <v>39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1</v>
      </c>
      <c r="N49605" s="1" t="s">
        <v>12</v>
      </c>
    </row>
    <row r="49606" spans="1:14" x14ac:dyDescent="0.35">
      <c r="A49606" s="3">
        <v>1967232834765</v>
      </c>
      <c r="B49606">
        <v>5624601</v>
      </c>
      <c r="C49606" s="1" t="s">
        <v>10</v>
      </c>
      <c r="D49606" s="2">
        <v>42487.018564814818</v>
      </c>
      <c r="E49606" s="2">
        <v>42494.333333333336</v>
      </c>
      <c r="F49606">
        <v>20</v>
      </c>
      <c r="G49606" s="1" t="s">
        <v>53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1</v>
      </c>
      <c r="N49606" s="1" t="s">
        <v>12</v>
      </c>
    </row>
    <row r="49607" spans="1:14" x14ac:dyDescent="0.35">
      <c r="A49607" s="3">
        <v>6778343754234</v>
      </c>
      <c r="B49607">
        <v>5608712</v>
      </c>
      <c r="C49607" s="1" t="s">
        <v>10</v>
      </c>
      <c r="D49607" s="2">
        <v>42480.928611111114</v>
      </c>
      <c r="E49607" s="2">
        <v>42501.333333333336</v>
      </c>
      <c r="F49607">
        <v>23</v>
      </c>
      <c r="G49607" s="1" t="s">
        <v>53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1</v>
      </c>
      <c r="N49607" s="1" t="s">
        <v>12</v>
      </c>
    </row>
    <row r="49608" spans="1:14" x14ac:dyDescent="0.35">
      <c r="A49608" s="3">
        <v>7454887884658</v>
      </c>
      <c r="B49608">
        <v>5681853</v>
      </c>
      <c r="C49608" s="1" t="s">
        <v>10</v>
      </c>
      <c r="D49608" s="2">
        <v>42500.969618055555</v>
      </c>
      <c r="E49608" s="2">
        <v>42508.333333333336</v>
      </c>
      <c r="F49608">
        <v>7</v>
      </c>
      <c r="G49608" s="1" t="s">
        <v>53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 s="1" t="s">
        <v>18</v>
      </c>
    </row>
    <row r="49609" spans="1:14" x14ac:dyDescent="0.35">
      <c r="A49609" s="3">
        <v>6778343754234</v>
      </c>
      <c r="B49609">
        <v>5686938</v>
      </c>
      <c r="C49609" s="1" t="s">
        <v>10</v>
      </c>
      <c r="D49609" s="2">
        <v>42501.931319444448</v>
      </c>
      <c r="E49609" s="2">
        <v>42515.333333333336</v>
      </c>
      <c r="F49609">
        <v>23</v>
      </c>
      <c r="G49609" s="1" t="s">
        <v>53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1</v>
      </c>
      <c r="N49609" s="1" t="s">
        <v>12</v>
      </c>
    </row>
    <row r="49610" spans="1:14" x14ac:dyDescent="0.35">
      <c r="A49610" s="3">
        <v>466233124625819</v>
      </c>
      <c r="B49610">
        <v>5659551</v>
      </c>
      <c r="C49610" s="1" t="s">
        <v>10</v>
      </c>
      <c r="D49610" s="2">
        <v>42494.925787037035</v>
      </c>
      <c r="E49610" s="2">
        <v>42494.333333333336</v>
      </c>
      <c r="F49610">
        <v>53</v>
      </c>
      <c r="G49610" s="1" t="s">
        <v>54</v>
      </c>
      <c r="H49610">
        <v>0</v>
      </c>
      <c r="I49610">
        <v>1</v>
      </c>
      <c r="J49610">
        <v>0</v>
      </c>
      <c r="K49610">
        <v>0</v>
      </c>
      <c r="L49610">
        <v>0</v>
      </c>
      <c r="M49610">
        <v>0</v>
      </c>
      <c r="N49610" s="1" t="s">
        <v>12</v>
      </c>
    </row>
    <row r="49611" spans="1:14" x14ac:dyDescent="0.35">
      <c r="A49611" s="3">
        <v>19116623196261</v>
      </c>
      <c r="B49611">
        <v>5680616</v>
      </c>
      <c r="C49611" s="1" t="s">
        <v>13</v>
      </c>
      <c r="D49611" s="2">
        <v>42500.845659722225</v>
      </c>
      <c r="E49611" s="2">
        <v>42501.333333333336</v>
      </c>
      <c r="F49611">
        <v>0</v>
      </c>
      <c r="G49611" s="1" t="s">
        <v>54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 s="1" t="s">
        <v>12</v>
      </c>
    </row>
    <row r="49612" spans="1:14" x14ac:dyDescent="0.35">
      <c r="A49612" s="3">
        <v>33932168423514</v>
      </c>
      <c r="B49612">
        <v>5597063</v>
      </c>
      <c r="C49612" s="1" t="s">
        <v>10</v>
      </c>
      <c r="D49612" s="2">
        <v>42478.987291666665</v>
      </c>
      <c r="E49612" s="2">
        <v>42508.333333333336</v>
      </c>
      <c r="F49612">
        <v>12</v>
      </c>
      <c r="G49612" s="1" t="s">
        <v>53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 s="1" t="s">
        <v>12</v>
      </c>
    </row>
    <row r="49613" spans="1:14" x14ac:dyDescent="0.35">
      <c r="A49613" s="3">
        <v>1967232834765</v>
      </c>
      <c r="B49613">
        <v>5659764</v>
      </c>
      <c r="C49613" s="1" t="s">
        <v>10</v>
      </c>
      <c r="D49613" s="2">
        <v>42494.945219907408</v>
      </c>
      <c r="E49613" s="2">
        <v>42515.333333333336</v>
      </c>
      <c r="F49613">
        <v>20</v>
      </c>
      <c r="G49613" s="1" t="s">
        <v>53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1</v>
      </c>
      <c r="N49613" s="1" t="s">
        <v>18</v>
      </c>
    </row>
    <row r="49614" spans="1:14" x14ac:dyDescent="0.35">
      <c r="A49614" s="3">
        <v>7696396751295</v>
      </c>
      <c r="B49614">
        <v>5659239</v>
      </c>
      <c r="C49614" s="1" t="s">
        <v>10</v>
      </c>
      <c r="D49614" s="2">
        <v>42494.893136574072</v>
      </c>
      <c r="E49614" s="2">
        <v>42494.333333333336</v>
      </c>
      <c r="F49614">
        <v>1</v>
      </c>
      <c r="G49614" s="1" t="s">
        <v>54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 s="1" t="s">
        <v>12</v>
      </c>
    </row>
    <row r="49615" spans="1:14" x14ac:dyDescent="0.35">
      <c r="A49615" s="3">
        <v>54834741579538</v>
      </c>
      <c r="B49615">
        <v>5672416</v>
      </c>
      <c r="C49615" s="1" t="s">
        <v>10</v>
      </c>
      <c r="D49615" s="2">
        <v>42499.667615740742</v>
      </c>
      <c r="E49615" s="2">
        <v>42501.333333333336</v>
      </c>
      <c r="F49615">
        <v>33</v>
      </c>
      <c r="G49615" s="1" t="s">
        <v>54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 s="1" t="s">
        <v>12</v>
      </c>
    </row>
    <row r="49616" spans="1:14" x14ac:dyDescent="0.35">
      <c r="A49616" s="3">
        <v>7454887884658</v>
      </c>
      <c r="B49616">
        <v>5681854</v>
      </c>
      <c r="C49616" s="1" t="s">
        <v>10</v>
      </c>
      <c r="D49616" s="2">
        <v>42500.969629629632</v>
      </c>
      <c r="E49616" s="2">
        <v>42508.333333333336</v>
      </c>
      <c r="F49616">
        <v>7</v>
      </c>
      <c r="G49616" s="1" t="s">
        <v>53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 s="1" t="s">
        <v>18</v>
      </c>
    </row>
    <row r="49617" spans="1:14" x14ac:dyDescent="0.35">
      <c r="A49617" s="3">
        <v>6927922426376</v>
      </c>
      <c r="B49617">
        <v>5676969</v>
      </c>
      <c r="C49617" s="1" t="s">
        <v>10</v>
      </c>
      <c r="D49617" s="2">
        <v>42500.047164351854</v>
      </c>
      <c r="E49617" s="2">
        <v>42515.333333333336</v>
      </c>
      <c r="F49617">
        <v>25</v>
      </c>
      <c r="G49617" s="1" t="s">
        <v>61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1</v>
      </c>
      <c r="N49617" s="1" t="s">
        <v>12</v>
      </c>
    </row>
    <row r="49618" spans="1:14" x14ac:dyDescent="0.35">
      <c r="A49618" s="3">
        <v>3799775494345</v>
      </c>
      <c r="B49618">
        <v>5609422</v>
      </c>
      <c r="C49618" s="1" t="s">
        <v>10</v>
      </c>
      <c r="D49618" s="2">
        <v>42480.992731481485</v>
      </c>
      <c r="E49618" s="2">
        <v>42494.333333333336</v>
      </c>
      <c r="F49618">
        <v>15</v>
      </c>
      <c r="G49618" s="1" t="s">
        <v>53</v>
      </c>
      <c r="H49618">
        <v>1</v>
      </c>
      <c r="I49618">
        <v>0</v>
      </c>
      <c r="J49618">
        <v>0</v>
      </c>
      <c r="K49618">
        <v>0</v>
      </c>
      <c r="L49618">
        <v>0</v>
      </c>
      <c r="M49618">
        <v>1</v>
      </c>
      <c r="N49618" s="1" t="s">
        <v>12</v>
      </c>
    </row>
    <row r="49619" spans="1:14" x14ac:dyDescent="0.35">
      <c r="A49619" s="3">
        <v>78132297924</v>
      </c>
      <c r="B49619">
        <v>5609210</v>
      </c>
      <c r="C49619" s="1" t="s">
        <v>10</v>
      </c>
      <c r="D49619" s="2">
        <v>42480.973946759259</v>
      </c>
      <c r="E49619" s="2">
        <v>42501.333333333336</v>
      </c>
      <c r="F49619">
        <v>35</v>
      </c>
      <c r="G49619" s="1" t="s">
        <v>53</v>
      </c>
      <c r="H49619">
        <v>1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 s="1" t="s">
        <v>12</v>
      </c>
    </row>
    <row r="49620" spans="1:14" x14ac:dyDescent="0.35">
      <c r="A49620" s="3">
        <v>33932168423514</v>
      </c>
      <c r="B49620">
        <v>5596908</v>
      </c>
      <c r="C49620" s="1" t="s">
        <v>10</v>
      </c>
      <c r="D49620" s="2">
        <v>42478.981469907405</v>
      </c>
      <c r="E49620" s="2">
        <v>42508.333333333336</v>
      </c>
      <c r="F49620">
        <v>12</v>
      </c>
      <c r="G49620" s="1" t="s">
        <v>53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 s="1" t="s">
        <v>12</v>
      </c>
    </row>
    <row r="49621" spans="1:14" x14ac:dyDescent="0.35">
      <c r="A49621" s="3">
        <v>3799775494345</v>
      </c>
      <c r="B49621">
        <v>5660253</v>
      </c>
      <c r="C49621" s="1" t="s">
        <v>10</v>
      </c>
      <c r="D49621" s="2">
        <v>42494.996574074074</v>
      </c>
      <c r="E49621" s="2">
        <v>42515.333333333336</v>
      </c>
      <c r="F49621">
        <v>15</v>
      </c>
      <c r="G49621" s="1" t="s">
        <v>53</v>
      </c>
      <c r="H49621">
        <v>1</v>
      </c>
      <c r="I49621">
        <v>0</v>
      </c>
      <c r="J49621">
        <v>0</v>
      </c>
      <c r="K49621">
        <v>0</v>
      </c>
      <c r="L49621">
        <v>0</v>
      </c>
      <c r="M49621">
        <v>1</v>
      </c>
      <c r="N49621" s="1" t="s">
        <v>12</v>
      </c>
    </row>
    <row r="49622" spans="1:14" x14ac:dyDescent="0.35">
      <c r="A49622" s="3">
        <v>37839852941238</v>
      </c>
      <c r="B49622">
        <v>5739795</v>
      </c>
      <c r="C49622" s="1" t="s">
        <v>10</v>
      </c>
      <c r="D49622" s="2">
        <v>42515.922905092593</v>
      </c>
      <c r="E49622" s="2">
        <v>42515.333333333336</v>
      </c>
      <c r="F49622">
        <v>81</v>
      </c>
      <c r="G49622" s="1" t="s">
        <v>55</v>
      </c>
      <c r="H49622">
        <v>0</v>
      </c>
      <c r="I49622">
        <v>1</v>
      </c>
      <c r="J49622">
        <v>0</v>
      </c>
      <c r="K49622">
        <v>0</v>
      </c>
      <c r="L49622">
        <v>0</v>
      </c>
      <c r="M49622">
        <v>0</v>
      </c>
      <c r="N49622" s="1" t="s">
        <v>18</v>
      </c>
    </row>
    <row r="49623" spans="1:14" x14ac:dyDescent="0.35">
      <c r="A49623" s="3">
        <v>172489415213</v>
      </c>
      <c r="B49623">
        <v>5435873</v>
      </c>
      <c r="C49623" s="1" t="s">
        <v>10</v>
      </c>
      <c r="D49623" s="2">
        <v>42436.705057870371</v>
      </c>
      <c r="E49623" s="2">
        <v>42494.333333333336</v>
      </c>
      <c r="F49623">
        <v>76</v>
      </c>
      <c r="G49623" s="1" t="s">
        <v>55</v>
      </c>
      <c r="H49623">
        <v>0</v>
      </c>
      <c r="I49623">
        <v>1</v>
      </c>
      <c r="J49623">
        <v>0</v>
      </c>
      <c r="K49623">
        <v>0</v>
      </c>
      <c r="L49623">
        <v>0</v>
      </c>
      <c r="M49623">
        <v>1</v>
      </c>
      <c r="N49623" s="1" t="s">
        <v>12</v>
      </c>
    </row>
    <row r="49624" spans="1:14" x14ac:dyDescent="0.35">
      <c r="A49624" s="3">
        <v>5866493224584</v>
      </c>
      <c r="B49624">
        <v>5567512</v>
      </c>
      <c r="C49624" s="1" t="s">
        <v>10</v>
      </c>
      <c r="D49624" s="2">
        <v>42471.856689814813</v>
      </c>
      <c r="E49624" s="2">
        <v>42501.333333333336</v>
      </c>
      <c r="F49624">
        <v>46</v>
      </c>
      <c r="G49624" s="1" t="s">
        <v>53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1</v>
      </c>
      <c r="N49624" s="1" t="s">
        <v>18</v>
      </c>
    </row>
    <row r="49625" spans="1:14" x14ac:dyDescent="0.35">
      <c r="A49625" s="3">
        <v>797963691738893</v>
      </c>
      <c r="B49625">
        <v>5567105</v>
      </c>
      <c r="C49625" s="1" t="s">
        <v>13</v>
      </c>
      <c r="D49625" s="2">
        <v>42471.818761574075</v>
      </c>
      <c r="E49625" s="2">
        <v>42508.333333333336</v>
      </c>
      <c r="F49625">
        <v>65</v>
      </c>
      <c r="G49625" s="1" t="s">
        <v>55</v>
      </c>
      <c r="H49625">
        <v>0</v>
      </c>
      <c r="I49625">
        <v>1</v>
      </c>
      <c r="J49625">
        <v>0</v>
      </c>
      <c r="K49625">
        <v>0</v>
      </c>
      <c r="L49625">
        <v>0</v>
      </c>
      <c r="M49625">
        <v>0</v>
      </c>
      <c r="N49625" s="1" t="s">
        <v>12</v>
      </c>
    </row>
    <row r="49626" spans="1:14" x14ac:dyDescent="0.35">
      <c r="A49626" s="3">
        <v>37839852941238</v>
      </c>
      <c r="B49626">
        <v>5740828</v>
      </c>
      <c r="C49626" s="1" t="s">
        <v>10</v>
      </c>
      <c r="D49626" s="2">
        <v>42516.00885416667</v>
      </c>
      <c r="E49626" s="2">
        <v>42515.333333333336</v>
      </c>
      <c r="F49626">
        <v>81</v>
      </c>
      <c r="G49626" s="1" t="s">
        <v>55</v>
      </c>
      <c r="H49626">
        <v>0</v>
      </c>
      <c r="I49626">
        <v>1</v>
      </c>
      <c r="J49626">
        <v>0</v>
      </c>
      <c r="K49626">
        <v>0</v>
      </c>
      <c r="L49626">
        <v>0</v>
      </c>
      <c r="M49626">
        <v>0</v>
      </c>
      <c r="N49626" s="1" t="s">
        <v>12</v>
      </c>
    </row>
    <row r="49627" spans="1:14" x14ac:dyDescent="0.35">
      <c r="A49627" s="3">
        <v>59654958564</v>
      </c>
      <c r="B49627">
        <v>5435297</v>
      </c>
      <c r="C49627" s="1" t="s">
        <v>10</v>
      </c>
      <c r="D49627" s="2">
        <v>42436.682372685187</v>
      </c>
      <c r="E49627" s="2">
        <v>42494.333333333336</v>
      </c>
      <c r="F49627">
        <v>28</v>
      </c>
      <c r="G49627" s="1" t="s">
        <v>55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1</v>
      </c>
      <c r="N49627" s="1" t="s">
        <v>18</v>
      </c>
    </row>
    <row r="49628" spans="1:14" x14ac:dyDescent="0.35">
      <c r="A49628" s="3">
        <v>64318972281931</v>
      </c>
      <c r="B49628">
        <v>5564586</v>
      </c>
      <c r="C49628" s="1" t="s">
        <v>10</v>
      </c>
      <c r="D49628" s="2">
        <v>42471.660081018519</v>
      </c>
      <c r="E49628" s="2">
        <v>42501.333333333336</v>
      </c>
      <c r="F49628">
        <v>61</v>
      </c>
      <c r="G49628" s="1" t="s">
        <v>83</v>
      </c>
      <c r="H49628">
        <v>0</v>
      </c>
      <c r="I49628">
        <v>0</v>
      </c>
      <c r="J49628">
        <v>1</v>
      </c>
      <c r="K49628">
        <v>0</v>
      </c>
      <c r="L49628">
        <v>0</v>
      </c>
      <c r="M49628">
        <v>1</v>
      </c>
      <c r="N49628" s="1" t="s">
        <v>12</v>
      </c>
    </row>
    <row r="49629" spans="1:14" x14ac:dyDescent="0.35">
      <c r="A49629" s="3">
        <v>181545596861447</v>
      </c>
      <c r="B49629">
        <v>5567097</v>
      </c>
      <c r="C49629" s="1" t="s">
        <v>10</v>
      </c>
      <c r="D49629" s="2">
        <v>42471.817835648151</v>
      </c>
      <c r="E49629" s="2">
        <v>42508.333333333336</v>
      </c>
      <c r="F49629">
        <v>61</v>
      </c>
      <c r="G49629" s="1" t="s">
        <v>55</v>
      </c>
      <c r="H49629">
        <v>0</v>
      </c>
      <c r="I49629">
        <v>1</v>
      </c>
      <c r="J49629">
        <v>0</v>
      </c>
      <c r="K49629">
        <v>0</v>
      </c>
      <c r="L49629">
        <v>0</v>
      </c>
      <c r="M49629">
        <v>0</v>
      </c>
      <c r="N49629" s="1" t="s">
        <v>12</v>
      </c>
    </row>
    <row r="49630" spans="1:14" x14ac:dyDescent="0.35">
      <c r="A49630" s="3">
        <v>8662587113221</v>
      </c>
      <c r="B49630">
        <v>5435388</v>
      </c>
      <c r="C49630" s="1" t="s">
        <v>10</v>
      </c>
      <c r="D49630" s="2">
        <v>42436.68577546296</v>
      </c>
      <c r="E49630" s="2">
        <v>42494.333333333336</v>
      </c>
      <c r="F49630">
        <v>27</v>
      </c>
      <c r="G49630" s="1" t="s">
        <v>53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1</v>
      </c>
      <c r="N49630" s="1" t="s">
        <v>12</v>
      </c>
    </row>
    <row r="49631" spans="1:14" x14ac:dyDescent="0.35">
      <c r="A49631" s="3">
        <v>945222952555153</v>
      </c>
      <c r="B49631">
        <v>5564690</v>
      </c>
      <c r="C49631" s="1" t="s">
        <v>10</v>
      </c>
      <c r="D49631" s="2">
        <v>42471.664930555555</v>
      </c>
      <c r="E49631" s="2">
        <v>42501.333333333336</v>
      </c>
      <c r="F49631">
        <v>76</v>
      </c>
      <c r="G49631" s="1" t="s">
        <v>53</v>
      </c>
      <c r="H49631">
        <v>0</v>
      </c>
      <c r="I49631">
        <v>1</v>
      </c>
      <c r="J49631">
        <v>0</v>
      </c>
      <c r="K49631">
        <v>0</v>
      </c>
      <c r="L49631">
        <v>0</v>
      </c>
      <c r="M49631">
        <v>0</v>
      </c>
      <c r="N49631" s="1" t="s">
        <v>12</v>
      </c>
    </row>
    <row r="49632" spans="1:14" x14ac:dyDescent="0.35">
      <c r="A49632" s="3">
        <v>916579175989</v>
      </c>
      <c r="B49632">
        <v>5566677</v>
      </c>
      <c r="C49632" s="1" t="s">
        <v>10</v>
      </c>
      <c r="D49632" s="2">
        <v>42471.786493055559</v>
      </c>
      <c r="E49632" s="2">
        <v>42508.333333333336</v>
      </c>
      <c r="F49632">
        <v>30</v>
      </c>
      <c r="G49632" s="1" t="s">
        <v>53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 s="1" t="s">
        <v>12</v>
      </c>
    </row>
    <row r="49633" spans="1:14" x14ac:dyDescent="0.35">
      <c r="A49633" s="3">
        <v>54142681652</v>
      </c>
      <c r="B49633">
        <v>5565994</v>
      </c>
      <c r="C49633" s="1" t="s">
        <v>13</v>
      </c>
      <c r="D49633" s="2">
        <v>42471.739537037036</v>
      </c>
      <c r="E49633" s="2">
        <v>42508.333333333336</v>
      </c>
      <c r="F49633">
        <v>66</v>
      </c>
      <c r="G49633" s="1" t="s">
        <v>54</v>
      </c>
      <c r="H49633">
        <v>0</v>
      </c>
      <c r="I49633">
        <v>1</v>
      </c>
      <c r="J49633">
        <v>1</v>
      </c>
      <c r="K49633">
        <v>0</v>
      </c>
      <c r="L49633">
        <v>0</v>
      </c>
      <c r="M49633">
        <v>0</v>
      </c>
      <c r="N49633" s="1" t="s">
        <v>12</v>
      </c>
    </row>
    <row r="49634" spans="1:14" x14ac:dyDescent="0.35">
      <c r="A49634" s="3">
        <v>6337519492489</v>
      </c>
      <c r="B49634">
        <v>5434840</v>
      </c>
      <c r="C49634" s="1" t="s">
        <v>13</v>
      </c>
      <c r="D49634" s="2">
        <v>42436.665578703702</v>
      </c>
      <c r="E49634" s="2">
        <v>42494.333333333336</v>
      </c>
      <c r="F49634">
        <v>55</v>
      </c>
      <c r="G49634" s="1" t="s">
        <v>55</v>
      </c>
      <c r="H49634">
        <v>0</v>
      </c>
      <c r="I49634">
        <v>1</v>
      </c>
      <c r="J49634">
        <v>1</v>
      </c>
      <c r="K49634">
        <v>0</v>
      </c>
      <c r="L49634">
        <v>0</v>
      </c>
      <c r="M49634">
        <v>1</v>
      </c>
      <c r="N49634" s="1" t="s">
        <v>18</v>
      </c>
    </row>
    <row r="49635" spans="1:14" x14ac:dyDescent="0.35">
      <c r="A49635" s="3">
        <v>86434687981362</v>
      </c>
      <c r="B49635">
        <v>5564813</v>
      </c>
      <c r="C49635" s="1" t="s">
        <v>10</v>
      </c>
      <c r="D49635" s="2">
        <v>42471.67114583333</v>
      </c>
      <c r="E49635" s="2">
        <v>42501.333333333336</v>
      </c>
      <c r="F49635">
        <v>56</v>
      </c>
      <c r="G49635" s="1" t="s">
        <v>54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 s="1" t="s">
        <v>12</v>
      </c>
    </row>
    <row r="49636" spans="1:14" x14ac:dyDescent="0.35">
      <c r="A49636" s="3">
        <v>8779369245798</v>
      </c>
      <c r="B49636">
        <v>5660142</v>
      </c>
      <c r="C49636" s="1" t="s">
        <v>10</v>
      </c>
      <c r="D49636" s="2">
        <v>42494.98578703704</v>
      </c>
      <c r="E49636" s="2">
        <v>42494.333333333336</v>
      </c>
      <c r="F49636">
        <v>37</v>
      </c>
      <c r="G49636" s="1" t="s">
        <v>54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 s="1" t="s">
        <v>12</v>
      </c>
    </row>
    <row r="49637" spans="1:14" x14ac:dyDescent="0.35">
      <c r="A49637" s="3">
        <v>278272368517</v>
      </c>
      <c r="B49637">
        <v>5682602</v>
      </c>
      <c r="C49637" s="1" t="s">
        <v>10</v>
      </c>
      <c r="D49637" s="2">
        <v>42501.059814814813</v>
      </c>
      <c r="E49637" s="2">
        <v>42501.333333333336</v>
      </c>
      <c r="F49637">
        <v>22</v>
      </c>
      <c r="G49637" s="1" t="s">
        <v>53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 s="1" t="s">
        <v>12</v>
      </c>
    </row>
    <row r="49638" spans="1:14" x14ac:dyDescent="0.35">
      <c r="A49638" s="3">
        <v>51613537456989</v>
      </c>
      <c r="B49638">
        <v>5709586</v>
      </c>
      <c r="C49638" s="1" t="s">
        <v>10</v>
      </c>
      <c r="D49638" s="2">
        <v>42507.917928240742</v>
      </c>
      <c r="E49638" s="2">
        <v>42508.333333333336</v>
      </c>
      <c r="F49638">
        <v>50</v>
      </c>
      <c r="G49638" s="1" t="s">
        <v>53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 s="1" t="s">
        <v>12</v>
      </c>
    </row>
    <row r="49639" spans="1:14" x14ac:dyDescent="0.35">
      <c r="A49639" s="3">
        <v>6229243425433</v>
      </c>
      <c r="B49639">
        <v>5435523</v>
      </c>
      <c r="C49639" s="1" t="s">
        <v>10</v>
      </c>
      <c r="D49639" s="2">
        <v>42436.690601851849</v>
      </c>
      <c r="E49639" s="2">
        <v>42494.333333333336</v>
      </c>
      <c r="F49639">
        <v>83</v>
      </c>
      <c r="G49639" s="1" t="s">
        <v>55</v>
      </c>
      <c r="H49639">
        <v>0</v>
      </c>
      <c r="I49639">
        <v>1</v>
      </c>
      <c r="J49639">
        <v>0</v>
      </c>
      <c r="K49639">
        <v>0</v>
      </c>
      <c r="L49639">
        <v>0</v>
      </c>
      <c r="M49639">
        <v>1</v>
      </c>
      <c r="N49639" s="1" t="s">
        <v>12</v>
      </c>
    </row>
    <row r="49640" spans="1:14" x14ac:dyDescent="0.35">
      <c r="A49640" s="3">
        <v>51718636543798</v>
      </c>
      <c r="B49640">
        <v>5564803</v>
      </c>
      <c r="C49640" s="1" t="s">
        <v>10</v>
      </c>
      <c r="D49640" s="2">
        <v>42471.670752314814</v>
      </c>
      <c r="E49640" s="2">
        <v>42501.333333333336</v>
      </c>
      <c r="F49640">
        <v>41</v>
      </c>
      <c r="G49640" s="1" t="s">
        <v>53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 s="1" t="s">
        <v>12</v>
      </c>
    </row>
    <row r="49641" spans="1:14" x14ac:dyDescent="0.35">
      <c r="A49641" s="3">
        <v>45224149774</v>
      </c>
      <c r="B49641">
        <v>5566661</v>
      </c>
      <c r="C49641" s="1" t="s">
        <v>13</v>
      </c>
      <c r="D49641" s="2">
        <v>42471.785428240742</v>
      </c>
      <c r="E49641" s="2">
        <v>42508.333333333336</v>
      </c>
      <c r="F49641">
        <v>33</v>
      </c>
      <c r="G49641" s="1" t="s">
        <v>53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 s="1" t="s">
        <v>12</v>
      </c>
    </row>
    <row r="49642" spans="1:14" x14ac:dyDescent="0.35">
      <c r="A49642" s="3">
        <v>33372934286193</v>
      </c>
      <c r="B49642">
        <v>5664062</v>
      </c>
      <c r="C49642" s="1" t="s">
        <v>10</v>
      </c>
      <c r="D49642" s="2">
        <v>42495.795069444444</v>
      </c>
      <c r="E49642" s="2">
        <v>42495.333333333336</v>
      </c>
      <c r="F49642">
        <v>60</v>
      </c>
      <c r="G49642" s="1" t="s">
        <v>53</v>
      </c>
      <c r="H49642">
        <v>0</v>
      </c>
      <c r="I49642">
        <v>1</v>
      </c>
      <c r="J49642">
        <v>0</v>
      </c>
      <c r="K49642">
        <v>0</v>
      </c>
      <c r="L49642">
        <v>1</v>
      </c>
      <c r="M49642">
        <v>0</v>
      </c>
      <c r="N49642" s="1" t="s">
        <v>12</v>
      </c>
    </row>
    <row r="49643" spans="1:14" x14ac:dyDescent="0.35">
      <c r="A49643" s="3">
        <v>859588189516</v>
      </c>
      <c r="B49643">
        <v>5690088</v>
      </c>
      <c r="C49643" s="1" t="s">
        <v>13</v>
      </c>
      <c r="D49643" s="2">
        <v>42502.728356481479</v>
      </c>
      <c r="E49643" s="2">
        <v>42502.333333333336</v>
      </c>
      <c r="F49643">
        <v>69</v>
      </c>
      <c r="G49643" s="1" t="s">
        <v>55</v>
      </c>
      <c r="H49643">
        <v>0</v>
      </c>
      <c r="I49643">
        <v>1</v>
      </c>
      <c r="J49643">
        <v>0</v>
      </c>
      <c r="K49643">
        <v>0</v>
      </c>
      <c r="L49643">
        <v>0</v>
      </c>
      <c r="M49643">
        <v>0</v>
      </c>
      <c r="N49643" s="1" t="s">
        <v>12</v>
      </c>
    </row>
    <row r="49644" spans="1:14" x14ac:dyDescent="0.35">
      <c r="A49644" s="3">
        <v>7636645216231</v>
      </c>
      <c r="B49644">
        <v>5690083</v>
      </c>
      <c r="C49644" s="1" t="s">
        <v>10</v>
      </c>
      <c r="D49644" s="2">
        <v>42502.728148148148</v>
      </c>
      <c r="E49644" s="2">
        <v>42502.333333333336</v>
      </c>
      <c r="F49644">
        <v>83</v>
      </c>
      <c r="G49644" s="1" t="s">
        <v>55</v>
      </c>
      <c r="H49644">
        <v>0</v>
      </c>
      <c r="I49644">
        <v>1</v>
      </c>
      <c r="J49644">
        <v>1</v>
      </c>
      <c r="K49644">
        <v>0</v>
      </c>
      <c r="L49644">
        <v>0</v>
      </c>
      <c r="M49644">
        <v>0</v>
      </c>
      <c r="N49644" s="1" t="s">
        <v>12</v>
      </c>
    </row>
    <row r="49645" spans="1:14" x14ac:dyDescent="0.35">
      <c r="A49645" s="3">
        <v>7454887884658</v>
      </c>
      <c r="B49645">
        <v>5719474</v>
      </c>
      <c r="C49645" s="1" t="s">
        <v>10</v>
      </c>
      <c r="D49645" s="2">
        <v>42509.808287037034</v>
      </c>
      <c r="E49645" s="2">
        <v>42509.333333333336</v>
      </c>
      <c r="F49645">
        <v>7</v>
      </c>
      <c r="G49645" s="1" t="s">
        <v>53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 s="1" t="s">
        <v>12</v>
      </c>
    </row>
    <row r="49646" spans="1:14" x14ac:dyDescent="0.35">
      <c r="A49646" s="3">
        <v>97987366964561</v>
      </c>
      <c r="B49646">
        <v>5690064</v>
      </c>
      <c r="C49646" s="1" t="s">
        <v>10</v>
      </c>
      <c r="D49646" s="2">
        <v>42502.727013888885</v>
      </c>
      <c r="E49646" s="2">
        <v>42502.333333333336</v>
      </c>
      <c r="F49646">
        <v>65</v>
      </c>
      <c r="G49646" s="1" t="s">
        <v>72</v>
      </c>
      <c r="H49646">
        <v>0</v>
      </c>
      <c r="I49646">
        <v>1</v>
      </c>
      <c r="J49646">
        <v>1</v>
      </c>
      <c r="K49646">
        <v>0</v>
      </c>
      <c r="L49646">
        <v>0</v>
      </c>
      <c r="M49646">
        <v>0</v>
      </c>
      <c r="N49646" s="1" t="s">
        <v>12</v>
      </c>
    </row>
    <row r="49647" spans="1:14" x14ac:dyDescent="0.35">
      <c r="A49647" s="3">
        <v>71562815312653</v>
      </c>
      <c r="B49647">
        <v>5690070</v>
      </c>
      <c r="C49647" s="1" t="s">
        <v>13</v>
      </c>
      <c r="D49647" s="2">
        <v>42502.727222222224</v>
      </c>
      <c r="E49647" s="2">
        <v>42502.333333333336</v>
      </c>
      <c r="F49647">
        <v>70</v>
      </c>
      <c r="G49647" s="1" t="s">
        <v>55</v>
      </c>
      <c r="H49647">
        <v>0</v>
      </c>
      <c r="I49647">
        <v>1</v>
      </c>
      <c r="J49647">
        <v>1</v>
      </c>
      <c r="K49647">
        <v>0</v>
      </c>
      <c r="L49647">
        <v>0</v>
      </c>
      <c r="M49647">
        <v>0</v>
      </c>
      <c r="N49647" s="1" t="s">
        <v>12</v>
      </c>
    </row>
    <row r="49648" spans="1:14" x14ac:dyDescent="0.35">
      <c r="A49648" s="3">
        <v>7419247548347</v>
      </c>
      <c r="B49648">
        <v>5690092</v>
      </c>
      <c r="C49648" s="1" t="s">
        <v>13</v>
      </c>
      <c r="D49648" s="2">
        <v>42502.72855324074</v>
      </c>
      <c r="E49648" s="2">
        <v>42502.333333333336</v>
      </c>
      <c r="F49648">
        <v>63</v>
      </c>
      <c r="G49648" s="1" t="s">
        <v>55</v>
      </c>
      <c r="H49648">
        <v>0</v>
      </c>
      <c r="I49648">
        <v>1</v>
      </c>
      <c r="J49648">
        <v>0</v>
      </c>
      <c r="K49648">
        <v>0</v>
      </c>
      <c r="L49648">
        <v>0</v>
      </c>
      <c r="M49648">
        <v>0</v>
      </c>
      <c r="N49648" s="1" t="s">
        <v>12</v>
      </c>
    </row>
    <row r="49649" spans="1:14" x14ac:dyDescent="0.35">
      <c r="A49649" s="3">
        <v>857379157182171</v>
      </c>
      <c r="B49649">
        <v>5690096</v>
      </c>
      <c r="C49649" s="1" t="s">
        <v>13</v>
      </c>
      <c r="D49649" s="2">
        <v>42502.728750000002</v>
      </c>
      <c r="E49649" s="2">
        <v>42502.333333333336</v>
      </c>
      <c r="F49649">
        <v>62</v>
      </c>
      <c r="G49649" s="1" t="s">
        <v>54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 s="1" t="s">
        <v>12</v>
      </c>
    </row>
    <row r="49650" spans="1:14" x14ac:dyDescent="0.35">
      <c r="A49650" s="3">
        <v>58536857632826</v>
      </c>
      <c r="B49650">
        <v>5690073</v>
      </c>
      <c r="C49650" s="1" t="s">
        <v>13</v>
      </c>
      <c r="D49650" s="2">
        <v>42502.727662037039</v>
      </c>
      <c r="E49650" s="2">
        <v>42502.333333333336</v>
      </c>
      <c r="F49650">
        <v>58</v>
      </c>
      <c r="G49650" s="1" t="s">
        <v>54</v>
      </c>
      <c r="H49650">
        <v>0</v>
      </c>
      <c r="I49650">
        <v>1</v>
      </c>
      <c r="J49650">
        <v>1</v>
      </c>
      <c r="K49650">
        <v>0</v>
      </c>
      <c r="L49650">
        <v>0</v>
      </c>
      <c r="M49650">
        <v>0</v>
      </c>
      <c r="N49650" s="1" t="s">
        <v>12</v>
      </c>
    </row>
    <row r="49651" spans="1:14" x14ac:dyDescent="0.35">
      <c r="A49651" s="3">
        <v>2822332114223</v>
      </c>
      <c r="B49651">
        <v>5690077</v>
      </c>
      <c r="C49651" s="1" t="s">
        <v>13</v>
      </c>
      <c r="D49651" s="2">
        <v>42502.727951388886</v>
      </c>
      <c r="E49651" s="2">
        <v>42502.333333333336</v>
      </c>
      <c r="F49651">
        <v>73</v>
      </c>
      <c r="G49651" s="1" t="s">
        <v>55</v>
      </c>
      <c r="H49651">
        <v>0</v>
      </c>
      <c r="I49651">
        <v>1</v>
      </c>
      <c r="J49651">
        <v>0</v>
      </c>
      <c r="K49651">
        <v>0</v>
      </c>
      <c r="L49651">
        <v>0</v>
      </c>
      <c r="M49651">
        <v>0</v>
      </c>
      <c r="N49651" s="1" t="s">
        <v>12</v>
      </c>
    </row>
    <row r="49652" spans="1:14" x14ac:dyDescent="0.35">
      <c r="A49652" s="3">
        <v>535224276281955</v>
      </c>
      <c r="B49652">
        <v>5653730</v>
      </c>
      <c r="C49652" s="1" t="s">
        <v>10</v>
      </c>
      <c r="D49652" s="2">
        <v>42493.883993055555</v>
      </c>
      <c r="E49652" s="2">
        <v>42495.333333333336</v>
      </c>
      <c r="F49652">
        <v>56</v>
      </c>
      <c r="G49652" s="1" t="s">
        <v>53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 s="1" t="s">
        <v>18</v>
      </c>
    </row>
    <row r="49653" spans="1:14" x14ac:dyDescent="0.35">
      <c r="A49653" s="3">
        <v>77574958252127</v>
      </c>
      <c r="B49653">
        <v>5690613</v>
      </c>
      <c r="C49653" s="1" t="s">
        <v>13</v>
      </c>
      <c r="D49653" s="2">
        <v>42502.7655787037</v>
      </c>
      <c r="E49653" s="2">
        <v>42502.333333333336</v>
      </c>
      <c r="F49653">
        <v>28</v>
      </c>
      <c r="G49653" s="1" t="s">
        <v>53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 s="1" t="s">
        <v>12</v>
      </c>
    </row>
    <row r="49654" spans="1:14" x14ac:dyDescent="0.35">
      <c r="A49654" s="3">
        <v>43819233572515</v>
      </c>
      <c r="B49654">
        <v>5664063</v>
      </c>
      <c r="C49654" s="1" t="s">
        <v>13</v>
      </c>
      <c r="D49654" s="2">
        <v>42495.795208333337</v>
      </c>
      <c r="E49654" s="2">
        <v>42495.333333333336</v>
      </c>
      <c r="F49654">
        <v>92</v>
      </c>
      <c r="G49654" s="1" t="s">
        <v>53</v>
      </c>
      <c r="H49654">
        <v>0</v>
      </c>
      <c r="I49654">
        <v>1</v>
      </c>
      <c r="J49654">
        <v>0</v>
      </c>
      <c r="K49654">
        <v>0</v>
      </c>
      <c r="L49654">
        <v>0</v>
      </c>
      <c r="M49654">
        <v>0</v>
      </c>
      <c r="N49654" s="1" t="s">
        <v>12</v>
      </c>
    </row>
    <row r="49655" spans="1:14" x14ac:dyDescent="0.35">
      <c r="A49655" s="3">
        <v>675614745733</v>
      </c>
      <c r="B49655">
        <v>5690103</v>
      </c>
      <c r="C49655" s="1" t="s">
        <v>10</v>
      </c>
      <c r="D49655" s="2">
        <v>42502.72896990741</v>
      </c>
      <c r="E49655" s="2">
        <v>42502.333333333336</v>
      </c>
      <c r="F49655">
        <v>84</v>
      </c>
      <c r="G49655" s="1" t="s">
        <v>55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 s="1" t="s">
        <v>12</v>
      </c>
    </row>
    <row r="49656" spans="1:14" x14ac:dyDescent="0.35">
      <c r="A49656" s="3">
        <v>71967242934393</v>
      </c>
      <c r="B49656">
        <v>5690109</v>
      </c>
      <c r="C49656" s="1" t="s">
        <v>13</v>
      </c>
      <c r="D49656" s="2">
        <v>42502.72934027778</v>
      </c>
      <c r="E49656" s="2">
        <v>42502.333333333336</v>
      </c>
      <c r="F49656">
        <v>69</v>
      </c>
      <c r="G49656" s="1" t="s">
        <v>55</v>
      </c>
      <c r="H49656">
        <v>0</v>
      </c>
      <c r="I49656">
        <v>0</v>
      </c>
      <c r="J49656">
        <v>1</v>
      </c>
      <c r="K49656">
        <v>1</v>
      </c>
      <c r="L49656">
        <v>0</v>
      </c>
      <c r="M49656">
        <v>0</v>
      </c>
      <c r="N49656" s="1" t="s">
        <v>12</v>
      </c>
    </row>
    <row r="49657" spans="1:14" x14ac:dyDescent="0.35">
      <c r="A49657" s="3">
        <v>645554621491</v>
      </c>
      <c r="B49657">
        <v>5435628</v>
      </c>
      <c r="C49657" s="1" t="s">
        <v>13</v>
      </c>
      <c r="D49657" s="2">
        <v>42436.694641203707</v>
      </c>
      <c r="E49657" s="2">
        <v>42495.333333333336</v>
      </c>
      <c r="F49657">
        <v>40</v>
      </c>
      <c r="G49657" s="1" t="s">
        <v>83</v>
      </c>
      <c r="H49657">
        <v>0</v>
      </c>
      <c r="I49657">
        <v>1</v>
      </c>
      <c r="J49657">
        <v>0</v>
      </c>
      <c r="K49657">
        <v>0</v>
      </c>
      <c r="L49657">
        <v>0</v>
      </c>
      <c r="M49657">
        <v>1</v>
      </c>
      <c r="N49657" s="1" t="s">
        <v>12</v>
      </c>
    </row>
    <row r="49658" spans="1:14" x14ac:dyDescent="0.35">
      <c r="A49658" s="3">
        <v>885147144175</v>
      </c>
      <c r="B49658">
        <v>5659327</v>
      </c>
      <c r="C49658" s="1" t="s">
        <v>10</v>
      </c>
      <c r="D49658" s="2">
        <v>42494.901608796295</v>
      </c>
      <c r="E49658" s="2">
        <v>42502.333333333336</v>
      </c>
      <c r="F49658">
        <v>82</v>
      </c>
      <c r="G49658" s="1" t="s">
        <v>53</v>
      </c>
      <c r="H49658">
        <v>0</v>
      </c>
      <c r="I49658">
        <v>1</v>
      </c>
      <c r="J49658">
        <v>0</v>
      </c>
      <c r="K49658">
        <v>0</v>
      </c>
      <c r="L49658">
        <v>0</v>
      </c>
      <c r="M49658">
        <v>1</v>
      </c>
      <c r="N49658" s="1" t="s">
        <v>12</v>
      </c>
    </row>
    <row r="49659" spans="1:14" x14ac:dyDescent="0.35">
      <c r="A49659" s="3">
        <v>6237871183638</v>
      </c>
      <c r="B49659">
        <v>5660607</v>
      </c>
      <c r="C49659" s="1" t="s">
        <v>10</v>
      </c>
      <c r="D49659" s="2">
        <v>42495.045127314814</v>
      </c>
      <c r="E49659" s="2">
        <v>42509.333333333336</v>
      </c>
      <c r="F49659">
        <v>49</v>
      </c>
      <c r="G49659" s="1" t="s">
        <v>55</v>
      </c>
      <c r="H49659">
        <v>0</v>
      </c>
      <c r="I49659">
        <v>1</v>
      </c>
      <c r="J49659">
        <v>0</v>
      </c>
      <c r="K49659">
        <v>0</v>
      </c>
      <c r="L49659">
        <v>0</v>
      </c>
      <c r="M49659">
        <v>0</v>
      </c>
      <c r="N49659" s="1" t="s">
        <v>12</v>
      </c>
    </row>
    <row r="49660" spans="1:14" x14ac:dyDescent="0.35">
      <c r="A49660" s="3">
        <v>842587288617588</v>
      </c>
      <c r="B49660">
        <v>5690114</v>
      </c>
      <c r="C49660" s="1" t="s">
        <v>13</v>
      </c>
      <c r="D49660" s="2">
        <v>42502.729699074072</v>
      </c>
      <c r="E49660" s="2">
        <v>42502.333333333336</v>
      </c>
      <c r="F49660">
        <v>78</v>
      </c>
      <c r="G49660" s="1" t="s">
        <v>55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 s="1" t="s">
        <v>12</v>
      </c>
    </row>
    <row r="49661" spans="1:14" x14ac:dyDescent="0.35">
      <c r="A49661" s="3">
        <v>4587737381</v>
      </c>
      <c r="B49661">
        <v>5690113</v>
      </c>
      <c r="C49661" s="1" t="s">
        <v>13</v>
      </c>
      <c r="D49661" s="2">
        <v>42502.729560185187</v>
      </c>
      <c r="E49661" s="2">
        <v>42502.333333333336</v>
      </c>
      <c r="F49661">
        <v>73</v>
      </c>
      <c r="G49661" s="1" t="s">
        <v>55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 s="1" t="s">
        <v>12</v>
      </c>
    </row>
    <row r="49662" spans="1:14" x14ac:dyDescent="0.35">
      <c r="A49662" s="3">
        <v>65424692737632</v>
      </c>
      <c r="B49662">
        <v>5719624</v>
      </c>
      <c r="C49662" s="1" t="s">
        <v>10</v>
      </c>
      <c r="D49662" s="2">
        <v>42509.82104166667</v>
      </c>
      <c r="E49662" s="2">
        <v>42509.333333333336</v>
      </c>
      <c r="F49662">
        <v>43</v>
      </c>
      <c r="G49662" s="1" t="s">
        <v>53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 s="1" t="s">
        <v>12</v>
      </c>
    </row>
    <row r="49663" spans="1:14" x14ac:dyDescent="0.35">
      <c r="A49663" s="3">
        <v>1198244752363</v>
      </c>
      <c r="B49663">
        <v>5664678</v>
      </c>
      <c r="C49663" s="1" t="s">
        <v>10</v>
      </c>
      <c r="D49663" s="2">
        <v>42495.883993055555</v>
      </c>
      <c r="E49663" s="2">
        <v>42495.333333333336</v>
      </c>
      <c r="F49663">
        <v>56</v>
      </c>
      <c r="G49663" s="1" t="s">
        <v>55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 s="1" t="s">
        <v>12</v>
      </c>
    </row>
    <row r="49664" spans="1:14" x14ac:dyDescent="0.35">
      <c r="A49664" s="3">
        <v>4964882785358</v>
      </c>
      <c r="B49664">
        <v>5678331</v>
      </c>
      <c r="C49664" s="1" t="s">
        <v>10</v>
      </c>
      <c r="D49664" s="2">
        <v>42500.682002314818</v>
      </c>
      <c r="E49664" s="2">
        <v>42502.333333333336</v>
      </c>
      <c r="F49664">
        <v>32</v>
      </c>
      <c r="G49664" s="1" t="s">
        <v>53</v>
      </c>
      <c r="H49664">
        <v>0</v>
      </c>
      <c r="I49664">
        <v>1</v>
      </c>
      <c r="J49664">
        <v>0</v>
      </c>
      <c r="K49664">
        <v>0</v>
      </c>
      <c r="L49664">
        <v>0</v>
      </c>
      <c r="M49664">
        <v>0</v>
      </c>
      <c r="N49664" s="1" t="s">
        <v>12</v>
      </c>
    </row>
    <row r="49665" spans="1:14" x14ac:dyDescent="0.35">
      <c r="A49665" s="3">
        <v>8773944437898</v>
      </c>
      <c r="B49665">
        <v>5718931</v>
      </c>
      <c r="C49665" s="1" t="s">
        <v>13</v>
      </c>
      <c r="D49665" s="2">
        <v>42509.764131944445</v>
      </c>
      <c r="E49665" s="2">
        <v>42509.333333333336</v>
      </c>
      <c r="F49665">
        <v>43</v>
      </c>
      <c r="G49665" s="1" t="s">
        <v>54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 s="1" t="s">
        <v>18</v>
      </c>
    </row>
    <row r="49666" spans="1:14" x14ac:dyDescent="0.35">
      <c r="A49666" s="3">
        <v>5233357492876</v>
      </c>
      <c r="B49666">
        <v>5566447</v>
      </c>
      <c r="C49666" s="1" t="s">
        <v>10</v>
      </c>
      <c r="D49666" s="2">
        <v>42471.76903935185</v>
      </c>
      <c r="E49666" s="2">
        <v>42509.333333333336</v>
      </c>
      <c r="F49666">
        <v>27</v>
      </c>
      <c r="G49666" s="1" t="s">
        <v>53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 s="1" t="s">
        <v>12</v>
      </c>
    </row>
    <row r="49667" spans="1:14" x14ac:dyDescent="0.35">
      <c r="A49667" s="3">
        <v>93548568839453</v>
      </c>
      <c r="B49667">
        <v>5435586</v>
      </c>
      <c r="C49667" s="1" t="s">
        <v>10</v>
      </c>
      <c r="D49667" s="2">
        <v>42436.692916666667</v>
      </c>
      <c r="E49667" s="2">
        <v>42495.333333333336</v>
      </c>
      <c r="F49667">
        <v>41</v>
      </c>
      <c r="G49667" s="1" t="s">
        <v>55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>
        <v>1</v>
      </c>
      <c r="N49667" s="1" t="s">
        <v>12</v>
      </c>
    </row>
    <row r="49668" spans="1:14" x14ac:dyDescent="0.35">
      <c r="A49668" s="3">
        <v>8624286531448</v>
      </c>
      <c r="B49668">
        <v>5564854</v>
      </c>
      <c r="C49668" s="1" t="s">
        <v>10</v>
      </c>
      <c r="D49668" s="2">
        <v>42471.673958333333</v>
      </c>
      <c r="E49668" s="2">
        <v>42502.333333333336</v>
      </c>
      <c r="F49668">
        <v>53</v>
      </c>
      <c r="G49668" s="1" t="s">
        <v>55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1</v>
      </c>
      <c r="N49668" s="1" t="s">
        <v>12</v>
      </c>
    </row>
    <row r="49669" spans="1:14" x14ac:dyDescent="0.35">
      <c r="A49669" s="3">
        <v>346933989928565</v>
      </c>
      <c r="B49669">
        <v>5534213</v>
      </c>
      <c r="C49669" s="1" t="s">
        <v>13</v>
      </c>
      <c r="D49669" s="2">
        <v>42460.979409722226</v>
      </c>
      <c r="E49669" s="2">
        <v>42509.333333333336</v>
      </c>
      <c r="F49669">
        <v>23</v>
      </c>
      <c r="G49669" s="1" t="s">
        <v>83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 s="1" t="s">
        <v>18</v>
      </c>
    </row>
    <row r="49670" spans="1:14" x14ac:dyDescent="0.35">
      <c r="A49670" s="3">
        <v>8773944437898</v>
      </c>
      <c r="B49670">
        <v>5720548</v>
      </c>
      <c r="C49670" s="1" t="s">
        <v>13</v>
      </c>
      <c r="D49670" s="2">
        <v>42509.917881944442</v>
      </c>
      <c r="E49670" s="2">
        <v>42509.333333333336</v>
      </c>
      <c r="F49670">
        <v>43</v>
      </c>
      <c r="G49670" s="1" t="s">
        <v>54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 s="1" t="s">
        <v>12</v>
      </c>
    </row>
    <row r="49671" spans="1:14" x14ac:dyDescent="0.35">
      <c r="A49671" s="3">
        <v>8529166824786</v>
      </c>
      <c r="B49671">
        <v>5664682</v>
      </c>
      <c r="C49671" s="1" t="s">
        <v>13</v>
      </c>
      <c r="D49671" s="2">
        <v>42495.884328703702</v>
      </c>
      <c r="E49671" s="2">
        <v>42495.333333333336</v>
      </c>
      <c r="F49671">
        <v>35</v>
      </c>
      <c r="G49671" s="1" t="s">
        <v>11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 s="1" t="s">
        <v>12</v>
      </c>
    </row>
    <row r="49672" spans="1:14" x14ac:dyDescent="0.35">
      <c r="A49672" s="3">
        <v>168166114875684</v>
      </c>
      <c r="B49672">
        <v>5595551</v>
      </c>
      <c r="C49672" s="1" t="s">
        <v>10</v>
      </c>
      <c r="D49672" s="2">
        <v>42478.87940972222</v>
      </c>
      <c r="E49672" s="2">
        <v>42502.333333333336</v>
      </c>
      <c r="F49672">
        <v>35</v>
      </c>
      <c r="G49672" s="1" t="s">
        <v>53</v>
      </c>
      <c r="H49672">
        <v>1</v>
      </c>
      <c r="I49672">
        <v>0</v>
      </c>
      <c r="J49672">
        <v>0</v>
      </c>
      <c r="K49672">
        <v>0</v>
      </c>
      <c r="L49672">
        <v>0</v>
      </c>
      <c r="M49672">
        <v>1</v>
      </c>
      <c r="N49672" s="1" t="s">
        <v>12</v>
      </c>
    </row>
    <row r="49673" spans="1:14" x14ac:dyDescent="0.35">
      <c r="A49673" s="3">
        <v>7499473965884</v>
      </c>
      <c r="B49673">
        <v>5567113</v>
      </c>
      <c r="C49673" s="1" t="s">
        <v>10</v>
      </c>
      <c r="D49673" s="2">
        <v>42471.819432870368</v>
      </c>
      <c r="E49673" s="2">
        <v>42509.333333333336</v>
      </c>
      <c r="F49673">
        <v>52</v>
      </c>
      <c r="G49673" s="1" t="s">
        <v>55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 s="1" t="s">
        <v>18</v>
      </c>
    </row>
    <row r="49674" spans="1:14" x14ac:dyDescent="0.35">
      <c r="A49674" s="3">
        <v>14781891261729</v>
      </c>
      <c r="B49674">
        <v>5564046</v>
      </c>
      <c r="C49674" s="1" t="s">
        <v>10</v>
      </c>
      <c r="D49674" s="2">
        <v>42471.631828703707</v>
      </c>
      <c r="E49674" s="2">
        <v>42495.333333333336</v>
      </c>
      <c r="F49674">
        <v>73</v>
      </c>
      <c r="G49674" s="1" t="s">
        <v>55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1</v>
      </c>
      <c r="N49674" s="1" t="s">
        <v>18</v>
      </c>
    </row>
    <row r="49675" spans="1:14" x14ac:dyDescent="0.35">
      <c r="A49675" s="3">
        <v>46438549483486</v>
      </c>
      <c r="B49675">
        <v>5565188</v>
      </c>
      <c r="C49675" s="1" t="s">
        <v>10</v>
      </c>
      <c r="D49675" s="2">
        <v>42471.690763888888</v>
      </c>
      <c r="E49675" s="2">
        <v>42502.333333333336</v>
      </c>
      <c r="F49675">
        <v>63</v>
      </c>
      <c r="G49675" s="1" t="s">
        <v>83</v>
      </c>
      <c r="H49675">
        <v>0</v>
      </c>
      <c r="I49675">
        <v>1</v>
      </c>
      <c r="J49675">
        <v>1</v>
      </c>
      <c r="K49675">
        <v>0</v>
      </c>
      <c r="L49675">
        <v>0</v>
      </c>
      <c r="M49675">
        <v>1</v>
      </c>
      <c r="N49675" s="1" t="s">
        <v>12</v>
      </c>
    </row>
    <row r="49676" spans="1:14" x14ac:dyDescent="0.35">
      <c r="A49676" s="3">
        <v>542589851951</v>
      </c>
      <c r="B49676">
        <v>5566502</v>
      </c>
      <c r="C49676" s="1" t="s">
        <v>13</v>
      </c>
      <c r="D49676" s="2">
        <v>42471.772881944446</v>
      </c>
      <c r="E49676" s="2">
        <v>42509.333333333336</v>
      </c>
      <c r="F49676">
        <v>29</v>
      </c>
      <c r="G49676" s="1" t="s">
        <v>53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 s="1" t="s">
        <v>12</v>
      </c>
    </row>
    <row r="49677" spans="1:14" x14ac:dyDescent="0.35">
      <c r="A49677" s="3">
        <v>54883466614275</v>
      </c>
      <c r="B49677">
        <v>5435636</v>
      </c>
      <c r="C49677" s="1" t="s">
        <v>10</v>
      </c>
      <c r="D49677" s="2">
        <v>42436.694930555554</v>
      </c>
      <c r="E49677" s="2">
        <v>42495.333333333336</v>
      </c>
      <c r="F49677">
        <v>58</v>
      </c>
      <c r="G49677" s="1" t="s">
        <v>55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1</v>
      </c>
      <c r="N49677" s="1" t="s">
        <v>12</v>
      </c>
    </row>
    <row r="49678" spans="1:14" x14ac:dyDescent="0.35">
      <c r="A49678" s="3">
        <v>3648362855616</v>
      </c>
      <c r="B49678">
        <v>5565362</v>
      </c>
      <c r="C49678" s="1" t="s">
        <v>13</v>
      </c>
      <c r="D49678" s="2">
        <v>42471.700868055559</v>
      </c>
      <c r="E49678" s="2">
        <v>42502.333333333336</v>
      </c>
      <c r="F49678">
        <v>19</v>
      </c>
      <c r="G49678" s="1" t="s">
        <v>53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 s="1" t="s">
        <v>12</v>
      </c>
    </row>
    <row r="49679" spans="1:14" x14ac:dyDescent="0.35">
      <c r="A49679" s="3">
        <v>89218834915588</v>
      </c>
      <c r="B49679">
        <v>5566346</v>
      </c>
      <c r="C49679" s="1" t="s">
        <v>10</v>
      </c>
      <c r="D49679" s="2">
        <v>42471.76121527778</v>
      </c>
      <c r="E49679" s="2">
        <v>42509.333333333336</v>
      </c>
      <c r="F49679">
        <v>62</v>
      </c>
      <c r="G49679" s="1" t="s">
        <v>54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 s="1" t="s">
        <v>12</v>
      </c>
    </row>
    <row r="49680" spans="1:14" x14ac:dyDescent="0.35">
      <c r="A49680" s="3">
        <v>9652617815775</v>
      </c>
      <c r="B49680">
        <v>5435733</v>
      </c>
      <c r="C49680" s="1" t="s">
        <v>10</v>
      </c>
      <c r="D49680" s="2">
        <v>42436.698680555557</v>
      </c>
      <c r="E49680" s="2">
        <v>42495.333333333336</v>
      </c>
      <c r="F49680">
        <v>62</v>
      </c>
      <c r="G49680" s="1" t="s">
        <v>53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1</v>
      </c>
      <c r="N49680" s="1" t="s">
        <v>18</v>
      </c>
    </row>
    <row r="49681" spans="1:14" x14ac:dyDescent="0.35">
      <c r="A49681" s="3">
        <v>456528866312</v>
      </c>
      <c r="B49681">
        <v>5565658</v>
      </c>
      <c r="C49681" s="1" t="s">
        <v>10</v>
      </c>
      <c r="D49681" s="2">
        <v>42471.717268518521</v>
      </c>
      <c r="E49681" s="2">
        <v>42502.333333333336</v>
      </c>
      <c r="F49681">
        <v>62</v>
      </c>
      <c r="G49681" s="1" t="s">
        <v>53</v>
      </c>
      <c r="H49681">
        <v>0</v>
      </c>
      <c r="I49681">
        <v>1</v>
      </c>
      <c r="J49681">
        <v>0</v>
      </c>
      <c r="K49681">
        <v>0</v>
      </c>
      <c r="L49681">
        <v>0</v>
      </c>
      <c r="M49681">
        <v>1</v>
      </c>
      <c r="N49681" s="1" t="s">
        <v>12</v>
      </c>
    </row>
    <row r="49682" spans="1:14" x14ac:dyDescent="0.35">
      <c r="A49682" s="3">
        <v>851788597237</v>
      </c>
      <c r="B49682">
        <v>5566194</v>
      </c>
      <c r="C49682" s="1" t="s">
        <v>13</v>
      </c>
      <c r="D49682" s="2">
        <v>42471.751516203702</v>
      </c>
      <c r="E49682" s="2">
        <v>42509.333333333336</v>
      </c>
      <c r="F49682">
        <v>26</v>
      </c>
      <c r="G49682" s="1" t="s">
        <v>53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 s="1" t="s">
        <v>12</v>
      </c>
    </row>
    <row r="49683" spans="1:14" x14ac:dyDescent="0.35">
      <c r="A49683" s="3">
        <v>13633843184469</v>
      </c>
      <c r="B49683">
        <v>5671153</v>
      </c>
      <c r="C49683" s="1" t="s">
        <v>13</v>
      </c>
      <c r="D49683" s="2">
        <v>42496.986851851849</v>
      </c>
      <c r="E49683" s="2">
        <v>42502.333333333336</v>
      </c>
      <c r="F49683">
        <v>60</v>
      </c>
      <c r="G49683" s="1" t="s">
        <v>53</v>
      </c>
      <c r="H49683">
        <v>0</v>
      </c>
      <c r="I49683">
        <v>1</v>
      </c>
      <c r="J49683">
        <v>0</v>
      </c>
      <c r="K49683">
        <v>0</v>
      </c>
      <c r="L49683">
        <v>0</v>
      </c>
      <c r="M49683">
        <v>1</v>
      </c>
      <c r="N49683" s="1" t="s">
        <v>12</v>
      </c>
    </row>
    <row r="49684" spans="1:14" x14ac:dyDescent="0.35">
      <c r="A49684" s="3">
        <v>6436497417463</v>
      </c>
      <c r="B49684">
        <v>5669383</v>
      </c>
      <c r="C49684" s="1" t="s">
        <v>10</v>
      </c>
      <c r="D49684" s="2">
        <v>42496.784490740742</v>
      </c>
      <c r="E49684" s="2">
        <v>42509.333333333336</v>
      </c>
      <c r="F49684">
        <v>38</v>
      </c>
      <c r="G49684" s="1" t="s">
        <v>53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 s="1" t="s">
        <v>18</v>
      </c>
    </row>
    <row r="49685" spans="1:14" x14ac:dyDescent="0.35">
      <c r="A49685" s="3">
        <v>754526276683656</v>
      </c>
      <c r="B49685">
        <v>5741513</v>
      </c>
      <c r="C49685" s="1" t="s">
        <v>10</v>
      </c>
      <c r="D49685" s="2">
        <v>42520.631689814814</v>
      </c>
      <c r="E49685" s="2">
        <v>42520.333333333336</v>
      </c>
      <c r="F49685">
        <v>36</v>
      </c>
      <c r="G49685" s="1" t="s">
        <v>14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 s="1" t="s">
        <v>12</v>
      </c>
    </row>
    <row r="49686" spans="1:14" x14ac:dyDescent="0.35">
      <c r="A49686" s="3">
        <v>9113126682777</v>
      </c>
      <c r="B49686">
        <v>5435727</v>
      </c>
      <c r="C49686" s="1" t="s">
        <v>10</v>
      </c>
      <c r="D49686" s="2">
        <v>42436.698449074072</v>
      </c>
      <c r="E49686" s="2">
        <v>42495.333333333336</v>
      </c>
      <c r="F49686">
        <v>86</v>
      </c>
      <c r="G49686" s="1" t="s">
        <v>53</v>
      </c>
      <c r="H49686">
        <v>0</v>
      </c>
      <c r="I49686">
        <v>1</v>
      </c>
      <c r="J49686">
        <v>0</v>
      </c>
      <c r="K49686">
        <v>0</v>
      </c>
      <c r="L49686">
        <v>0</v>
      </c>
      <c r="M49686">
        <v>0</v>
      </c>
      <c r="N49686" s="1" t="s">
        <v>18</v>
      </c>
    </row>
    <row r="49687" spans="1:14" x14ac:dyDescent="0.35">
      <c r="A49687" s="3">
        <v>484597918791</v>
      </c>
      <c r="B49687">
        <v>5565631</v>
      </c>
      <c r="C49687" s="1" t="s">
        <v>10</v>
      </c>
      <c r="D49687" s="2">
        <v>42471.715729166666</v>
      </c>
      <c r="E49687" s="2">
        <v>42502.333333333336</v>
      </c>
      <c r="F49687">
        <v>58</v>
      </c>
      <c r="G49687" s="1" t="s">
        <v>55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1</v>
      </c>
      <c r="N49687" s="1" t="s">
        <v>12</v>
      </c>
    </row>
    <row r="49688" spans="1:14" x14ac:dyDescent="0.35">
      <c r="A49688" s="3">
        <v>18298921674642</v>
      </c>
      <c r="B49688">
        <v>5566189</v>
      </c>
      <c r="C49688" s="1" t="s">
        <v>13</v>
      </c>
      <c r="D49688" s="2">
        <v>42471.751388888886</v>
      </c>
      <c r="E49688" s="2">
        <v>42509.333333333336</v>
      </c>
      <c r="F49688">
        <v>59</v>
      </c>
      <c r="G49688" s="1" t="s">
        <v>53</v>
      </c>
      <c r="H49688">
        <v>0</v>
      </c>
      <c r="I49688">
        <v>1</v>
      </c>
      <c r="J49688">
        <v>0</v>
      </c>
      <c r="K49688">
        <v>1</v>
      </c>
      <c r="L49688">
        <v>0</v>
      </c>
      <c r="M49688">
        <v>0</v>
      </c>
      <c r="N49688" s="1" t="s">
        <v>18</v>
      </c>
    </row>
    <row r="49689" spans="1:14" x14ac:dyDescent="0.35">
      <c r="A49689" s="3">
        <v>7454887884658</v>
      </c>
      <c r="B49689">
        <v>5653918</v>
      </c>
      <c r="C49689" s="1" t="s">
        <v>10</v>
      </c>
      <c r="D49689" s="2">
        <v>42493.897210648145</v>
      </c>
      <c r="E49689" s="2">
        <v>42495.333333333336</v>
      </c>
      <c r="F49689">
        <v>7</v>
      </c>
      <c r="G49689" s="1" t="s">
        <v>53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 s="1" t="s">
        <v>18</v>
      </c>
    </row>
    <row r="49690" spans="1:14" x14ac:dyDescent="0.35">
      <c r="A49690" s="3">
        <v>42643685823332</v>
      </c>
      <c r="B49690">
        <v>5692813</v>
      </c>
      <c r="C49690" s="1" t="s">
        <v>10</v>
      </c>
      <c r="D49690" s="2">
        <v>42503.014675925922</v>
      </c>
      <c r="E49690" s="2">
        <v>42502.333333333336</v>
      </c>
      <c r="F49690">
        <v>25</v>
      </c>
      <c r="G49690" s="1" t="s">
        <v>53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 s="1" t="s">
        <v>12</v>
      </c>
    </row>
    <row r="49691" spans="1:14" x14ac:dyDescent="0.35">
      <c r="A49691" s="3">
        <v>29817384269694</v>
      </c>
      <c r="B49691">
        <v>5435811</v>
      </c>
      <c r="C49691" s="1" t="s">
        <v>10</v>
      </c>
      <c r="D49691" s="2">
        <v>42436.701886574076</v>
      </c>
      <c r="E49691" s="2">
        <v>42495.333333333336</v>
      </c>
      <c r="F49691">
        <v>45</v>
      </c>
      <c r="G49691" s="1" t="s">
        <v>53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1</v>
      </c>
      <c r="N49691" s="1" t="s">
        <v>12</v>
      </c>
    </row>
    <row r="49692" spans="1:14" x14ac:dyDescent="0.35">
      <c r="A49692" s="3">
        <v>424258374996947</v>
      </c>
      <c r="B49692">
        <v>5565144</v>
      </c>
      <c r="C49692" s="1" t="s">
        <v>10</v>
      </c>
      <c r="D49692" s="2">
        <v>42471.68886574074</v>
      </c>
      <c r="E49692" s="2">
        <v>42502.333333333336</v>
      </c>
      <c r="F49692">
        <v>73</v>
      </c>
      <c r="G49692" s="1" t="s">
        <v>54</v>
      </c>
      <c r="H49692">
        <v>0</v>
      </c>
      <c r="I49692">
        <v>1</v>
      </c>
      <c r="J49692">
        <v>0</v>
      </c>
      <c r="K49692">
        <v>0</v>
      </c>
      <c r="L49692">
        <v>0</v>
      </c>
      <c r="M49692">
        <v>1</v>
      </c>
      <c r="N49692" s="1" t="s">
        <v>12</v>
      </c>
    </row>
    <row r="49693" spans="1:14" x14ac:dyDescent="0.35">
      <c r="A49693" s="3">
        <v>911759267266723</v>
      </c>
      <c r="B49693">
        <v>5566188</v>
      </c>
      <c r="C49693" s="1" t="s">
        <v>10</v>
      </c>
      <c r="D49693" s="2">
        <v>42471.751157407409</v>
      </c>
      <c r="E49693" s="2">
        <v>42509.333333333336</v>
      </c>
      <c r="F49693">
        <v>28</v>
      </c>
      <c r="G49693" s="1" t="s">
        <v>53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 s="1" t="s">
        <v>12</v>
      </c>
    </row>
    <row r="49694" spans="1:14" x14ac:dyDescent="0.35">
      <c r="A49694" s="3">
        <v>2224684394328</v>
      </c>
      <c r="B49694">
        <v>5672142</v>
      </c>
      <c r="C49694" s="1" t="s">
        <v>10</v>
      </c>
      <c r="D49694" s="2">
        <v>42499.652905092589</v>
      </c>
      <c r="E49694" s="2">
        <v>42502.333333333336</v>
      </c>
      <c r="F49694">
        <v>57</v>
      </c>
      <c r="G49694" s="1" t="s">
        <v>55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1</v>
      </c>
      <c r="N49694" s="1" t="s">
        <v>18</v>
      </c>
    </row>
    <row r="49695" spans="1:14" x14ac:dyDescent="0.35">
      <c r="A49695" s="3">
        <v>857379157182171</v>
      </c>
      <c r="B49695">
        <v>5715738</v>
      </c>
      <c r="C49695" s="1" t="s">
        <v>13</v>
      </c>
      <c r="D49695" s="2">
        <v>42508.95925925926</v>
      </c>
      <c r="E49695" s="2">
        <v>42509.333333333336</v>
      </c>
      <c r="F49695">
        <v>62</v>
      </c>
      <c r="G49695" s="1" t="s">
        <v>54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 s="1" t="s">
        <v>12</v>
      </c>
    </row>
    <row r="49696" spans="1:14" x14ac:dyDescent="0.35">
      <c r="A49696" s="3">
        <v>799833163533551</v>
      </c>
      <c r="B49696">
        <v>5435669</v>
      </c>
      <c r="C49696" s="1" t="s">
        <v>13</v>
      </c>
      <c r="D49696" s="2">
        <v>42436.696331018517</v>
      </c>
      <c r="E49696" s="2">
        <v>42495.333333333336</v>
      </c>
      <c r="F49696">
        <v>61</v>
      </c>
      <c r="G49696" s="1" t="s">
        <v>55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1</v>
      </c>
      <c r="N49696" s="1" t="s">
        <v>12</v>
      </c>
    </row>
    <row r="49697" spans="1:14" x14ac:dyDescent="0.35">
      <c r="A49697" s="3">
        <v>192551217167893</v>
      </c>
      <c r="B49697">
        <v>5658729</v>
      </c>
      <c r="C49697" s="1" t="s">
        <v>10</v>
      </c>
      <c r="D49697" s="2">
        <v>42494.819085648145</v>
      </c>
      <c r="E49697" s="2">
        <v>42502.333333333336</v>
      </c>
      <c r="F49697">
        <v>48</v>
      </c>
      <c r="G49697" s="1" t="s">
        <v>55</v>
      </c>
      <c r="H49697">
        <v>0</v>
      </c>
      <c r="I49697">
        <v>1</v>
      </c>
      <c r="J49697">
        <v>0</v>
      </c>
      <c r="K49697">
        <v>0</v>
      </c>
      <c r="L49697">
        <v>0</v>
      </c>
      <c r="M49697">
        <v>1</v>
      </c>
      <c r="N49697" s="1" t="s">
        <v>12</v>
      </c>
    </row>
    <row r="49698" spans="1:14" x14ac:dyDescent="0.35">
      <c r="A49698" s="3">
        <v>825572457526</v>
      </c>
      <c r="B49698">
        <v>5566181</v>
      </c>
      <c r="C49698" s="1" t="s">
        <v>10</v>
      </c>
      <c r="D49698" s="2">
        <v>42471.750937500001</v>
      </c>
      <c r="E49698" s="2">
        <v>42509.333333333336</v>
      </c>
      <c r="F49698">
        <v>57</v>
      </c>
      <c r="G49698" s="1" t="s">
        <v>53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 s="1" t="s">
        <v>12</v>
      </c>
    </row>
    <row r="49699" spans="1:14" x14ac:dyDescent="0.35">
      <c r="A49699" s="3">
        <v>362318618319693</v>
      </c>
      <c r="B49699">
        <v>5435831</v>
      </c>
      <c r="C49699" s="1" t="s">
        <v>10</v>
      </c>
      <c r="D49699" s="2">
        <v>42436.703263888892</v>
      </c>
      <c r="E49699" s="2">
        <v>42495.333333333336</v>
      </c>
      <c r="F49699">
        <v>68</v>
      </c>
      <c r="G49699" s="1" t="s">
        <v>53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 s="1" t="s">
        <v>12</v>
      </c>
    </row>
    <row r="49700" spans="1:14" x14ac:dyDescent="0.35">
      <c r="A49700" s="3">
        <v>266124245513685</v>
      </c>
      <c r="B49700">
        <v>5572014</v>
      </c>
      <c r="C49700" s="1" t="s">
        <v>13</v>
      </c>
      <c r="D49700" s="2">
        <v>42472.747025462966</v>
      </c>
      <c r="E49700" s="2">
        <v>42502.333333333336</v>
      </c>
      <c r="F49700">
        <v>43</v>
      </c>
      <c r="G49700" s="1" t="s">
        <v>53</v>
      </c>
      <c r="H49700">
        <v>0</v>
      </c>
      <c r="I49700">
        <v>0</v>
      </c>
      <c r="J49700">
        <v>0</v>
      </c>
      <c r="K49700">
        <v>1</v>
      </c>
      <c r="L49700">
        <v>0</v>
      </c>
      <c r="M49700">
        <v>0</v>
      </c>
      <c r="N49700" s="1" t="s">
        <v>18</v>
      </c>
    </row>
    <row r="49701" spans="1:14" x14ac:dyDescent="0.35">
      <c r="A49701" s="3">
        <v>523427725135185</v>
      </c>
      <c r="B49701">
        <v>5692464</v>
      </c>
      <c r="C49701" s="1" t="s">
        <v>13</v>
      </c>
      <c r="D49701" s="2">
        <v>42502.975636574076</v>
      </c>
      <c r="E49701" s="2">
        <v>42502.333333333336</v>
      </c>
      <c r="F49701">
        <v>25</v>
      </c>
      <c r="G49701" s="1" t="s">
        <v>65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 s="1" t="s">
        <v>12</v>
      </c>
    </row>
    <row r="49702" spans="1:14" x14ac:dyDescent="0.35">
      <c r="A49702" s="3">
        <v>997388852577</v>
      </c>
      <c r="B49702">
        <v>5568142</v>
      </c>
      <c r="C49702" s="1" t="s">
        <v>10</v>
      </c>
      <c r="D49702" s="2">
        <v>42471.916041666664</v>
      </c>
      <c r="E49702" s="2">
        <v>42509.333333333336</v>
      </c>
      <c r="F49702">
        <v>42</v>
      </c>
      <c r="G49702" s="1" t="s">
        <v>53</v>
      </c>
      <c r="H49702">
        <v>0</v>
      </c>
      <c r="I49702">
        <v>1</v>
      </c>
      <c r="J49702">
        <v>0</v>
      </c>
      <c r="K49702">
        <v>0</v>
      </c>
      <c r="L49702">
        <v>0</v>
      </c>
      <c r="M49702">
        <v>0</v>
      </c>
      <c r="N49702" s="1" t="s">
        <v>12</v>
      </c>
    </row>
    <row r="49703" spans="1:14" x14ac:dyDescent="0.35">
      <c r="A49703" s="3">
        <v>7511776611621</v>
      </c>
      <c r="B49703">
        <v>5600345</v>
      </c>
      <c r="C49703" s="1" t="s">
        <v>10</v>
      </c>
      <c r="D49703" s="2">
        <v>42479.769062500003</v>
      </c>
      <c r="E49703" s="2">
        <v>42495.333333333336</v>
      </c>
      <c r="F49703">
        <v>45</v>
      </c>
      <c r="G49703" s="1" t="s">
        <v>11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>
        <v>1</v>
      </c>
      <c r="N49703" s="1" t="s">
        <v>12</v>
      </c>
    </row>
    <row r="49704" spans="1:14" x14ac:dyDescent="0.35">
      <c r="A49704" s="3">
        <v>132244466683189</v>
      </c>
      <c r="B49704">
        <v>5681365</v>
      </c>
      <c r="C49704" s="1" t="s">
        <v>10</v>
      </c>
      <c r="D49704" s="2">
        <v>42500.924872685187</v>
      </c>
      <c r="E49704" s="2">
        <v>42502.333333333336</v>
      </c>
      <c r="F49704">
        <v>30</v>
      </c>
      <c r="G49704" s="1" t="s">
        <v>11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 s="1" t="s">
        <v>12</v>
      </c>
    </row>
    <row r="49705" spans="1:14" x14ac:dyDescent="0.35">
      <c r="A49705" s="3">
        <v>554933343372</v>
      </c>
      <c r="B49705">
        <v>5609966</v>
      </c>
      <c r="C49705" s="1" t="s">
        <v>13</v>
      </c>
      <c r="D49705" s="2">
        <v>42481.101168981484</v>
      </c>
      <c r="E49705" s="2">
        <v>42509.333333333336</v>
      </c>
      <c r="F49705">
        <v>71</v>
      </c>
      <c r="G49705" s="1" t="s">
        <v>11</v>
      </c>
      <c r="H49705">
        <v>0</v>
      </c>
      <c r="I49705">
        <v>1</v>
      </c>
      <c r="J49705">
        <v>0</v>
      </c>
      <c r="K49705">
        <v>0</v>
      </c>
      <c r="L49705">
        <v>0</v>
      </c>
      <c r="M49705">
        <v>0</v>
      </c>
      <c r="N49705" s="1" t="s">
        <v>18</v>
      </c>
    </row>
    <row r="49706" spans="1:14" x14ac:dyDescent="0.35">
      <c r="A49706" s="3">
        <v>1147885675773</v>
      </c>
      <c r="B49706">
        <v>5597723</v>
      </c>
      <c r="C49706" s="1" t="s">
        <v>10</v>
      </c>
      <c r="D49706" s="2">
        <v>42479.109166666669</v>
      </c>
      <c r="E49706" s="2">
        <v>42495.333333333336</v>
      </c>
      <c r="F49706">
        <v>60</v>
      </c>
      <c r="G49706" s="1" t="s">
        <v>11</v>
      </c>
      <c r="H49706">
        <v>0</v>
      </c>
      <c r="I49706">
        <v>1</v>
      </c>
      <c r="J49706">
        <v>0</v>
      </c>
      <c r="K49706">
        <v>0</v>
      </c>
      <c r="L49706">
        <v>0</v>
      </c>
      <c r="M49706">
        <v>1</v>
      </c>
      <c r="N49706" s="1" t="s">
        <v>18</v>
      </c>
    </row>
    <row r="49707" spans="1:14" x14ac:dyDescent="0.35">
      <c r="A49707" s="3">
        <v>684813315553584</v>
      </c>
      <c r="B49707">
        <v>5692409</v>
      </c>
      <c r="C49707" s="1" t="s">
        <v>10</v>
      </c>
      <c r="D49707" s="2">
        <v>42502.968958333331</v>
      </c>
      <c r="E49707" s="2">
        <v>42502.333333333336</v>
      </c>
      <c r="F49707">
        <v>20</v>
      </c>
      <c r="G49707" s="1" t="s">
        <v>11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 s="1" t="s">
        <v>12</v>
      </c>
    </row>
    <row r="49708" spans="1:14" x14ac:dyDescent="0.35">
      <c r="A49708" s="3">
        <v>523654133384535</v>
      </c>
      <c r="B49708">
        <v>5721138</v>
      </c>
      <c r="C49708" s="1" t="s">
        <v>10</v>
      </c>
      <c r="D49708" s="2">
        <v>42509.97996527778</v>
      </c>
      <c r="E49708" s="2">
        <v>42509.333333333336</v>
      </c>
      <c r="F49708">
        <v>31</v>
      </c>
      <c r="G49708" s="1" t="s">
        <v>11</v>
      </c>
      <c r="H49708">
        <v>0</v>
      </c>
      <c r="I49708">
        <v>0</v>
      </c>
      <c r="J49708">
        <v>1</v>
      </c>
      <c r="K49708">
        <v>0</v>
      </c>
      <c r="L49708">
        <v>0</v>
      </c>
      <c r="M49708">
        <v>0</v>
      </c>
      <c r="N49708" s="1" t="s">
        <v>12</v>
      </c>
    </row>
    <row r="49709" spans="1:14" x14ac:dyDescent="0.35">
      <c r="A49709" s="3">
        <v>23574874168216</v>
      </c>
      <c r="B49709">
        <v>5665206</v>
      </c>
      <c r="C49709" s="1" t="s">
        <v>13</v>
      </c>
      <c r="D49709" s="2">
        <v>42495.921122685184</v>
      </c>
      <c r="E49709" s="2">
        <v>42495.333333333336</v>
      </c>
      <c r="F49709">
        <v>19</v>
      </c>
      <c r="G49709" s="1" t="s">
        <v>11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 s="1" t="s">
        <v>12</v>
      </c>
    </row>
    <row r="49710" spans="1:14" x14ac:dyDescent="0.35">
      <c r="A49710" s="3">
        <v>65594362339971</v>
      </c>
      <c r="B49710">
        <v>5720968</v>
      </c>
      <c r="C49710" s="1" t="s">
        <v>10</v>
      </c>
      <c r="D49710" s="2">
        <v>42509.959467592591</v>
      </c>
      <c r="E49710" s="2">
        <v>42509.333333333336</v>
      </c>
      <c r="F49710">
        <v>1</v>
      </c>
      <c r="G49710" s="1" t="s">
        <v>11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 s="1" t="s">
        <v>12</v>
      </c>
    </row>
    <row r="49711" spans="1:14" x14ac:dyDescent="0.35">
      <c r="A49711" s="3">
        <v>651376165974335</v>
      </c>
      <c r="B49711">
        <v>5585108</v>
      </c>
      <c r="C49711" s="1" t="s">
        <v>13</v>
      </c>
      <c r="D49711" s="2">
        <v>42474.984826388885</v>
      </c>
      <c r="E49711" s="2">
        <v>42495.333333333336</v>
      </c>
      <c r="F49711">
        <v>58</v>
      </c>
      <c r="G49711" s="1" t="s">
        <v>11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 s="1" t="s">
        <v>12</v>
      </c>
    </row>
    <row r="49712" spans="1:14" x14ac:dyDescent="0.35">
      <c r="A49712" s="3">
        <v>97272277213447</v>
      </c>
      <c r="B49712">
        <v>5681361</v>
      </c>
      <c r="C49712" s="1" t="s">
        <v>10</v>
      </c>
      <c r="D49712" s="2">
        <v>42500.924502314818</v>
      </c>
      <c r="E49712" s="2">
        <v>42502.333333333336</v>
      </c>
      <c r="F49712">
        <v>12</v>
      </c>
      <c r="G49712" s="1" t="s">
        <v>11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 s="1" t="s">
        <v>18</v>
      </c>
    </row>
    <row r="49713" spans="1:14" x14ac:dyDescent="0.35">
      <c r="A49713" s="3">
        <v>683778428949142</v>
      </c>
      <c r="B49713">
        <v>5647530</v>
      </c>
      <c r="C49713" s="1" t="s">
        <v>10</v>
      </c>
      <c r="D49713" s="2">
        <v>42492.908993055556</v>
      </c>
      <c r="E49713" s="2">
        <v>42509.333333333336</v>
      </c>
      <c r="F49713">
        <v>66</v>
      </c>
      <c r="G49713" s="1" t="s">
        <v>11</v>
      </c>
      <c r="H49713">
        <v>0</v>
      </c>
      <c r="I49713">
        <v>0</v>
      </c>
      <c r="J49713">
        <v>1</v>
      </c>
      <c r="K49713">
        <v>0</v>
      </c>
      <c r="L49713">
        <v>0</v>
      </c>
      <c r="M49713">
        <v>0</v>
      </c>
      <c r="N49713" s="1" t="s">
        <v>12</v>
      </c>
    </row>
    <row r="49714" spans="1:14" x14ac:dyDescent="0.35">
      <c r="A49714" s="3">
        <v>44172673661879</v>
      </c>
      <c r="B49714">
        <v>5585104</v>
      </c>
      <c r="C49714" s="1" t="s">
        <v>10</v>
      </c>
      <c r="D49714" s="2">
        <v>42474.984270833331</v>
      </c>
      <c r="E49714" s="2">
        <v>42495.333333333336</v>
      </c>
      <c r="F49714">
        <v>80</v>
      </c>
      <c r="G49714" s="1" t="s">
        <v>11</v>
      </c>
      <c r="H49714">
        <v>0</v>
      </c>
      <c r="I49714">
        <v>1</v>
      </c>
      <c r="J49714">
        <v>0</v>
      </c>
      <c r="K49714">
        <v>0</v>
      </c>
      <c r="L49714">
        <v>0</v>
      </c>
      <c r="M49714">
        <v>0</v>
      </c>
      <c r="N49714" s="1" t="s">
        <v>12</v>
      </c>
    </row>
    <row r="49715" spans="1:14" x14ac:dyDescent="0.35">
      <c r="A49715" s="3">
        <v>94866145193937</v>
      </c>
      <c r="B49715">
        <v>5677338</v>
      </c>
      <c r="C49715" s="1" t="s">
        <v>10</v>
      </c>
      <c r="D49715" s="2">
        <v>42500.629432870373</v>
      </c>
      <c r="E49715" s="2">
        <v>42502.333333333336</v>
      </c>
      <c r="F49715">
        <v>26</v>
      </c>
      <c r="G49715" s="1" t="s">
        <v>11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 s="1" t="s">
        <v>12</v>
      </c>
    </row>
    <row r="49716" spans="1:14" x14ac:dyDescent="0.35">
      <c r="A49716" s="3">
        <v>242629795894857</v>
      </c>
      <c r="B49716">
        <v>5646407</v>
      </c>
      <c r="C49716" s="1" t="s">
        <v>10</v>
      </c>
      <c r="D49716" s="2">
        <v>42492.805208333331</v>
      </c>
      <c r="E49716" s="2">
        <v>42509.333333333336</v>
      </c>
      <c r="F49716">
        <v>62</v>
      </c>
      <c r="G49716" s="1" t="s">
        <v>14</v>
      </c>
      <c r="H49716">
        <v>0</v>
      </c>
      <c r="I49716">
        <v>1</v>
      </c>
      <c r="J49716">
        <v>0</v>
      </c>
      <c r="K49716">
        <v>0</v>
      </c>
      <c r="L49716">
        <v>1</v>
      </c>
      <c r="M49716">
        <v>0</v>
      </c>
      <c r="N49716" s="1" t="s">
        <v>12</v>
      </c>
    </row>
    <row r="49717" spans="1:14" x14ac:dyDescent="0.35">
      <c r="A49717" s="3">
        <v>6521699861</v>
      </c>
      <c r="B49717">
        <v>5664561</v>
      </c>
      <c r="C49717" s="1" t="s">
        <v>10</v>
      </c>
      <c r="D49717" s="2">
        <v>42495.869525462964</v>
      </c>
      <c r="E49717" s="2">
        <v>42495.333333333336</v>
      </c>
      <c r="F49717">
        <v>22</v>
      </c>
      <c r="G49717" s="1" t="s">
        <v>11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 s="1" t="s">
        <v>12</v>
      </c>
    </row>
    <row r="49718" spans="1:14" x14ac:dyDescent="0.35">
      <c r="A49718" s="3">
        <v>978697366731</v>
      </c>
      <c r="B49718">
        <v>5691493</v>
      </c>
      <c r="C49718" s="1" t="s">
        <v>13</v>
      </c>
      <c r="D49718" s="2">
        <v>42502.874027777776</v>
      </c>
      <c r="E49718" s="2">
        <v>42502.333333333336</v>
      </c>
      <c r="F49718">
        <v>29</v>
      </c>
      <c r="G49718" s="1" t="s">
        <v>14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 s="1" t="s">
        <v>12</v>
      </c>
    </row>
    <row r="49719" spans="1:14" x14ac:dyDescent="0.35">
      <c r="A49719" s="3">
        <v>65837898363262</v>
      </c>
      <c r="B49719">
        <v>5720047</v>
      </c>
      <c r="C49719" s="1" t="s">
        <v>10</v>
      </c>
      <c r="D49719" s="2">
        <v>42509.882743055554</v>
      </c>
      <c r="E49719" s="2">
        <v>42509.333333333336</v>
      </c>
      <c r="F49719">
        <v>63</v>
      </c>
      <c r="G49719" s="1" t="s">
        <v>11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 s="1" t="s">
        <v>12</v>
      </c>
    </row>
    <row r="49720" spans="1:14" x14ac:dyDescent="0.35">
      <c r="A49720" s="3">
        <v>87831145233845</v>
      </c>
      <c r="B49720">
        <v>5663186</v>
      </c>
      <c r="C49720" s="1" t="s">
        <v>13</v>
      </c>
      <c r="D49720" s="2">
        <v>42495.734571759262</v>
      </c>
      <c r="E49720" s="2">
        <v>42495.333333333336</v>
      </c>
      <c r="F49720">
        <v>1</v>
      </c>
      <c r="G49720" s="1" t="s">
        <v>11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 s="1" t="s">
        <v>18</v>
      </c>
    </row>
    <row r="49721" spans="1:14" x14ac:dyDescent="0.35">
      <c r="A49721" s="3">
        <v>157978134415</v>
      </c>
      <c r="B49721">
        <v>5691345</v>
      </c>
      <c r="C49721" s="1" t="s">
        <v>10</v>
      </c>
      <c r="D49721" s="2">
        <v>42502.846203703702</v>
      </c>
      <c r="E49721" s="2">
        <v>42502.333333333336</v>
      </c>
      <c r="F49721">
        <v>74</v>
      </c>
      <c r="G49721" s="1" t="s">
        <v>11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 s="1" t="s">
        <v>12</v>
      </c>
    </row>
    <row r="49722" spans="1:14" x14ac:dyDescent="0.35">
      <c r="A49722" s="3">
        <v>35649165986723</v>
      </c>
      <c r="B49722">
        <v>5719990</v>
      </c>
      <c r="C49722" s="1" t="s">
        <v>10</v>
      </c>
      <c r="D49722" s="2">
        <v>42509.87332175926</v>
      </c>
      <c r="E49722" s="2">
        <v>42509.333333333336</v>
      </c>
      <c r="F49722">
        <v>42</v>
      </c>
      <c r="G49722" s="1" t="s">
        <v>11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 s="1" t="s">
        <v>12</v>
      </c>
    </row>
    <row r="49723" spans="1:14" x14ac:dyDescent="0.35">
      <c r="A49723" s="3">
        <v>49552128216</v>
      </c>
      <c r="B49723">
        <v>5594442</v>
      </c>
      <c r="C49723" s="1" t="s">
        <v>10</v>
      </c>
      <c r="D49723" s="2">
        <v>42478.778946759259</v>
      </c>
      <c r="E49723" s="2">
        <v>42495.333333333336</v>
      </c>
      <c r="F49723">
        <v>65</v>
      </c>
      <c r="G49723" s="1" t="s">
        <v>11</v>
      </c>
      <c r="H49723">
        <v>0</v>
      </c>
      <c r="I49723">
        <v>1</v>
      </c>
      <c r="J49723">
        <v>0</v>
      </c>
      <c r="K49723">
        <v>0</v>
      </c>
      <c r="L49723">
        <v>0</v>
      </c>
      <c r="M49723">
        <v>1</v>
      </c>
      <c r="N49723" s="1" t="s">
        <v>12</v>
      </c>
    </row>
    <row r="49724" spans="1:14" x14ac:dyDescent="0.35">
      <c r="A49724" s="3">
        <v>613724356946981</v>
      </c>
      <c r="B49724">
        <v>5680459</v>
      </c>
      <c r="C49724" s="1" t="s">
        <v>10</v>
      </c>
      <c r="D49724" s="2">
        <v>42500.832962962966</v>
      </c>
      <c r="E49724" s="2">
        <v>42502.333333333336</v>
      </c>
      <c r="F49724">
        <v>61</v>
      </c>
      <c r="G49724" s="1" t="s">
        <v>14</v>
      </c>
      <c r="H49724">
        <v>0</v>
      </c>
      <c r="I49724">
        <v>1</v>
      </c>
      <c r="J49724">
        <v>0</v>
      </c>
      <c r="K49724">
        <v>0</v>
      </c>
      <c r="L49724">
        <v>0</v>
      </c>
      <c r="M49724">
        <v>0</v>
      </c>
      <c r="N49724" s="1" t="s">
        <v>12</v>
      </c>
    </row>
    <row r="49725" spans="1:14" x14ac:dyDescent="0.35">
      <c r="A49725" s="3">
        <v>89287233981928</v>
      </c>
      <c r="B49725">
        <v>5646002</v>
      </c>
      <c r="C49725" s="1" t="s">
        <v>10</v>
      </c>
      <c r="D49725" s="2">
        <v>42492.779409722221</v>
      </c>
      <c r="E49725" s="2">
        <v>42509.333333333336</v>
      </c>
      <c r="F49725">
        <v>65</v>
      </c>
      <c r="G49725" s="1" t="s">
        <v>11</v>
      </c>
      <c r="H49725">
        <v>0</v>
      </c>
      <c r="I49725">
        <v>1</v>
      </c>
      <c r="J49725">
        <v>0</v>
      </c>
      <c r="K49725">
        <v>0</v>
      </c>
      <c r="L49725">
        <v>0</v>
      </c>
      <c r="M49725">
        <v>0</v>
      </c>
      <c r="N49725" s="1" t="s">
        <v>12</v>
      </c>
    </row>
    <row r="49726" spans="1:14" x14ac:dyDescent="0.35">
      <c r="A49726" s="3">
        <v>882198233919899</v>
      </c>
      <c r="B49726">
        <v>5600113</v>
      </c>
      <c r="C49726" s="1" t="s">
        <v>10</v>
      </c>
      <c r="D49726" s="2">
        <v>42479.748645833337</v>
      </c>
      <c r="E49726" s="2">
        <v>42495.333333333336</v>
      </c>
      <c r="F49726">
        <v>40</v>
      </c>
      <c r="G49726" s="1" t="s">
        <v>11</v>
      </c>
      <c r="H49726">
        <v>0</v>
      </c>
      <c r="I49726">
        <v>0</v>
      </c>
      <c r="J49726">
        <v>0</v>
      </c>
      <c r="K49726">
        <v>0</v>
      </c>
      <c r="L49726">
        <v>2</v>
      </c>
      <c r="M49726">
        <v>0</v>
      </c>
      <c r="N49726" s="1" t="s">
        <v>12</v>
      </c>
    </row>
    <row r="49727" spans="1:14" x14ac:dyDescent="0.35">
      <c r="A49727" s="3">
        <v>3626789657978</v>
      </c>
      <c r="B49727">
        <v>5680692</v>
      </c>
      <c r="C49727" s="1" t="s">
        <v>10</v>
      </c>
      <c r="D49727" s="2">
        <v>42500.850949074076</v>
      </c>
      <c r="E49727" s="2">
        <v>42502.333333333336</v>
      </c>
      <c r="F49727">
        <v>77</v>
      </c>
      <c r="G49727" s="1" t="s">
        <v>11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 s="1" t="s">
        <v>12</v>
      </c>
    </row>
    <row r="49728" spans="1:14" x14ac:dyDescent="0.35">
      <c r="A49728" s="3">
        <v>222566136171763</v>
      </c>
      <c r="B49728">
        <v>5646781</v>
      </c>
      <c r="C49728" s="1" t="s">
        <v>13</v>
      </c>
      <c r="D49728" s="2">
        <v>42492.823912037034</v>
      </c>
      <c r="E49728" s="2">
        <v>42509.333333333336</v>
      </c>
      <c r="F49728">
        <v>62</v>
      </c>
      <c r="G49728" s="1" t="s">
        <v>11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 s="1" t="s">
        <v>12</v>
      </c>
    </row>
    <row r="49729" spans="1:14" x14ac:dyDescent="0.35">
      <c r="A49729" s="3">
        <v>76933797292264</v>
      </c>
      <c r="B49729">
        <v>5597246</v>
      </c>
      <c r="C49729" s="1" t="s">
        <v>10</v>
      </c>
      <c r="D49729" s="2">
        <v>42479.000104166669</v>
      </c>
      <c r="E49729" s="2">
        <v>42495.333333333336</v>
      </c>
      <c r="F49729">
        <v>68</v>
      </c>
      <c r="G49729" s="1" t="s">
        <v>14</v>
      </c>
      <c r="H49729">
        <v>0</v>
      </c>
      <c r="I49729">
        <v>1</v>
      </c>
      <c r="J49729">
        <v>1</v>
      </c>
      <c r="K49729">
        <v>0</v>
      </c>
      <c r="L49729">
        <v>0</v>
      </c>
      <c r="M49729">
        <v>1</v>
      </c>
      <c r="N49729" s="1" t="s">
        <v>12</v>
      </c>
    </row>
    <row r="49730" spans="1:14" x14ac:dyDescent="0.35">
      <c r="A49730" s="3">
        <v>387554784158541</v>
      </c>
      <c r="B49730">
        <v>5679894</v>
      </c>
      <c r="C49730" s="1" t="s">
        <v>10</v>
      </c>
      <c r="D49730" s="2">
        <v>42500.778958333336</v>
      </c>
      <c r="E49730" s="2">
        <v>42502.333333333336</v>
      </c>
      <c r="F49730">
        <v>48</v>
      </c>
      <c r="G49730" s="1" t="s">
        <v>11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 s="1" t="s">
        <v>12</v>
      </c>
    </row>
    <row r="49731" spans="1:14" x14ac:dyDescent="0.35">
      <c r="A49731" s="3">
        <v>18864257396679</v>
      </c>
      <c r="B49731">
        <v>5635112</v>
      </c>
      <c r="C49731" s="1" t="s">
        <v>10</v>
      </c>
      <c r="D49731" s="2">
        <v>42488.865208333336</v>
      </c>
      <c r="E49731" s="2">
        <v>42509.333333333336</v>
      </c>
      <c r="F49731">
        <v>81</v>
      </c>
      <c r="G49731" s="1" t="s">
        <v>11</v>
      </c>
      <c r="H49731">
        <v>0</v>
      </c>
      <c r="I49731">
        <v>1</v>
      </c>
      <c r="J49731">
        <v>0</v>
      </c>
      <c r="K49731">
        <v>0</v>
      </c>
      <c r="L49731">
        <v>0</v>
      </c>
      <c r="M49731">
        <v>0</v>
      </c>
      <c r="N49731" s="1" t="s">
        <v>12</v>
      </c>
    </row>
    <row r="49732" spans="1:14" x14ac:dyDescent="0.35">
      <c r="A49732" s="3">
        <v>516267983511</v>
      </c>
      <c r="B49732">
        <v>5599860</v>
      </c>
      <c r="C49732" s="1" t="s">
        <v>10</v>
      </c>
      <c r="D49732" s="2">
        <v>42479.731168981481</v>
      </c>
      <c r="E49732" s="2">
        <v>42495.333333333336</v>
      </c>
      <c r="F49732">
        <v>74</v>
      </c>
      <c r="G49732" s="1" t="s">
        <v>14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 s="1" t="s">
        <v>18</v>
      </c>
    </row>
    <row r="49733" spans="1:14" x14ac:dyDescent="0.35">
      <c r="A49733" s="3">
        <v>7861816924287</v>
      </c>
      <c r="B49733">
        <v>5677019</v>
      </c>
      <c r="C49733" s="1" t="s">
        <v>10</v>
      </c>
      <c r="D49733" s="2">
        <v>42500.056898148148</v>
      </c>
      <c r="E49733" s="2">
        <v>42502.333333333336</v>
      </c>
      <c r="F49733">
        <v>19</v>
      </c>
      <c r="G49733" s="1" t="s">
        <v>11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 s="1" t="s">
        <v>18</v>
      </c>
    </row>
    <row r="49734" spans="1:14" x14ac:dyDescent="0.35">
      <c r="A49734" s="3">
        <v>521131543676949</v>
      </c>
      <c r="B49734">
        <v>5635153</v>
      </c>
      <c r="C49734" s="1" t="s">
        <v>13</v>
      </c>
      <c r="D49734" s="2">
        <v>42488.869166666664</v>
      </c>
      <c r="E49734" s="2">
        <v>42509.333333333336</v>
      </c>
      <c r="F49734">
        <v>62</v>
      </c>
      <c r="G49734" s="1" t="s">
        <v>11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 s="1" t="s">
        <v>12</v>
      </c>
    </row>
    <row r="49735" spans="1:14" x14ac:dyDescent="0.35">
      <c r="A49735" s="3">
        <v>8689816253831</v>
      </c>
      <c r="B49735">
        <v>5592778</v>
      </c>
      <c r="C49735" s="1" t="s">
        <v>10</v>
      </c>
      <c r="D49735" s="2">
        <v>42478.685740740744</v>
      </c>
      <c r="E49735" s="2">
        <v>42495.333333333336</v>
      </c>
      <c r="F49735">
        <v>69</v>
      </c>
      <c r="G49735" s="1" t="s">
        <v>11</v>
      </c>
      <c r="H49735">
        <v>0</v>
      </c>
      <c r="I49735">
        <v>1</v>
      </c>
      <c r="J49735">
        <v>0</v>
      </c>
      <c r="K49735">
        <v>0</v>
      </c>
      <c r="L49735">
        <v>1</v>
      </c>
      <c r="M49735">
        <v>1</v>
      </c>
      <c r="N49735" s="1" t="s">
        <v>12</v>
      </c>
    </row>
    <row r="49736" spans="1:14" x14ac:dyDescent="0.35">
      <c r="A49736" s="3">
        <v>119142537458677</v>
      </c>
      <c r="B49736">
        <v>5663899</v>
      </c>
      <c r="C49736" s="1" t="s">
        <v>10</v>
      </c>
      <c r="D49736" s="2">
        <v>42495.78020833333</v>
      </c>
      <c r="E49736" s="2">
        <v>42495.333333333336</v>
      </c>
      <c r="F49736">
        <v>1</v>
      </c>
      <c r="G49736" s="1" t="s">
        <v>11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 s="1" t="s">
        <v>12</v>
      </c>
    </row>
    <row r="49737" spans="1:14" x14ac:dyDescent="0.35">
      <c r="A49737" s="3">
        <v>587459296633299</v>
      </c>
      <c r="B49737">
        <v>5678616</v>
      </c>
      <c r="C49737" s="1" t="s">
        <v>10</v>
      </c>
      <c r="D49737" s="2">
        <v>42500.699432870373</v>
      </c>
      <c r="E49737" s="2">
        <v>42502.333333333336</v>
      </c>
      <c r="F49737">
        <v>59</v>
      </c>
      <c r="G49737" s="1" t="s">
        <v>11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 s="1" t="s">
        <v>12</v>
      </c>
    </row>
    <row r="49738" spans="1:14" x14ac:dyDescent="0.35">
      <c r="A49738" s="3">
        <v>167282823424</v>
      </c>
      <c r="B49738">
        <v>5633999</v>
      </c>
      <c r="C49738" s="1" t="s">
        <v>10</v>
      </c>
      <c r="D49738" s="2">
        <v>42488.758194444446</v>
      </c>
      <c r="E49738" s="2">
        <v>42509.333333333336</v>
      </c>
      <c r="F49738">
        <v>74</v>
      </c>
      <c r="G49738" s="1" t="s">
        <v>11</v>
      </c>
      <c r="H49738">
        <v>0</v>
      </c>
      <c r="I49738">
        <v>1</v>
      </c>
      <c r="J49738">
        <v>0</v>
      </c>
      <c r="K49738">
        <v>0</v>
      </c>
      <c r="L49738">
        <v>0</v>
      </c>
      <c r="M49738">
        <v>0</v>
      </c>
      <c r="N49738" s="1" t="s">
        <v>12</v>
      </c>
    </row>
    <row r="49739" spans="1:14" x14ac:dyDescent="0.35">
      <c r="A49739" s="3">
        <v>21541519359825</v>
      </c>
      <c r="B49739">
        <v>5662686</v>
      </c>
      <c r="C49739" s="1" t="s">
        <v>10</v>
      </c>
      <c r="D49739" s="2">
        <v>42495.703599537039</v>
      </c>
      <c r="E49739" s="2">
        <v>42495.333333333336</v>
      </c>
      <c r="F49739">
        <v>76</v>
      </c>
      <c r="G49739" s="1" t="s">
        <v>11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 s="1" t="s">
        <v>12</v>
      </c>
    </row>
    <row r="49740" spans="1:14" x14ac:dyDescent="0.35">
      <c r="A49740" s="3">
        <v>15941117589825</v>
      </c>
      <c r="B49740">
        <v>5690829</v>
      </c>
      <c r="C49740" s="1" t="s">
        <v>10</v>
      </c>
      <c r="D49740" s="2">
        <v>42502.781111111108</v>
      </c>
      <c r="E49740" s="2">
        <v>42502.333333333336</v>
      </c>
      <c r="F49740">
        <v>56</v>
      </c>
      <c r="G49740" s="1" t="s">
        <v>11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 s="1" t="s">
        <v>12</v>
      </c>
    </row>
    <row r="49741" spans="1:14" x14ac:dyDescent="0.35">
      <c r="A49741" s="3">
        <v>38883362652712</v>
      </c>
      <c r="B49741">
        <v>5718628</v>
      </c>
      <c r="C49741" s="1" t="s">
        <v>10</v>
      </c>
      <c r="D49741" s="2">
        <v>42509.741099537037</v>
      </c>
      <c r="E49741" s="2">
        <v>42509.333333333336</v>
      </c>
      <c r="F49741">
        <v>45</v>
      </c>
      <c r="G49741" s="1" t="s">
        <v>11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 s="1" t="s">
        <v>12</v>
      </c>
    </row>
    <row r="49742" spans="1:14" x14ac:dyDescent="0.35">
      <c r="A49742" s="3">
        <v>3243787734272</v>
      </c>
      <c r="B49742">
        <v>5585109</v>
      </c>
      <c r="C49742" s="1" t="s">
        <v>10</v>
      </c>
      <c r="D49742" s="2">
        <v>42474.984988425924</v>
      </c>
      <c r="E49742" s="2">
        <v>42495.333333333336</v>
      </c>
      <c r="F49742">
        <v>53</v>
      </c>
      <c r="G49742" s="1" t="s">
        <v>11</v>
      </c>
      <c r="H49742">
        <v>0</v>
      </c>
      <c r="I49742">
        <v>1</v>
      </c>
      <c r="J49742">
        <v>0</v>
      </c>
      <c r="K49742">
        <v>0</v>
      </c>
      <c r="L49742">
        <v>0</v>
      </c>
      <c r="M49742">
        <v>1</v>
      </c>
      <c r="N49742" s="1" t="s">
        <v>12</v>
      </c>
    </row>
    <row r="49743" spans="1:14" x14ac:dyDescent="0.35">
      <c r="A49743" s="3">
        <v>49156344942172</v>
      </c>
      <c r="B49743">
        <v>5583661</v>
      </c>
      <c r="C49743" s="1" t="s">
        <v>10</v>
      </c>
      <c r="D49743" s="2">
        <v>42474.811909722222</v>
      </c>
      <c r="E49743" s="2">
        <v>42495.333333333336</v>
      </c>
      <c r="F49743">
        <v>75</v>
      </c>
      <c r="G49743" s="1" t="s">
        <v>11</v>
      </c>
      <c r="H49743">
        <v>0</v>
      </c>
      <c r="I49743">
        <v>1</v>
      </c>
      <c r="J49743">
        <v>0</v>
      </c>
      <c r="K49743">
        <v>0</v>
      </c>
      <c r="L49743">
        <v>0</v>
      </c>
      <c r="M49743">
        <v>1</v>
      </c>
      <c r="N49743" s="1" t="s">
        <v>12</v>
      </c>
    </row>
    <row r="49744" spans="1:14" x14ac:dyDescent="0.35">
      <c r="A49744" s="3">
        <v>966539896923</v>
      </c>
      <c r="B49744">
        <v>5671458</v>
      </c>
      <c r="C49744" s="1" t="s">
        <v>10</v>
      </c>
      <c r="D49744" s="2">
        <v>42497.049247685187</v>
      </c>
      <c r="E49744" s="2">
        <v>42502.333333333336</v>
      </c>
      <c r="F49744">
        <v>36</v>
      </c>
      <c r="G49744" s="1" t="s">
        <v>11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1</v>
      </c>
      <c r="N49744" s="1" t="s">
        <v>12</v>
      </c>
    </row>
    <row r="49745" spans="1:14" x14ac:dyDescent="0.35">
      <c r="A49745" s="3">
        <v>773866649423</v>
      </c>
      <c r="B49745">
        <v>5615453</v>
      </c>
      <c r="C49745" s="1" t="s">
        <v>13</v>
      </c>
      <c r="D49745" s="2">
        <v>42485.852418981478</v>
      </c>
      <c r="E49745" s="2">
        <v>42509.333333333336</v>
      </c>
      <c r="F49745">
        <v>61</v>
      </c>
      <c r="G49745" s="1" t="s">
        <v>11</v>
      </c>
      <c r="H49745">
        <v>0</v>
      </c>
      <c r="I49745">
        <v>1</v>
      </c>
      <c r="J49745">
        <v>0</v>
      </c>
      <c r="K49745">
        <v>0</v>
      </c>
      <c r="L49745">
        <v>0</v>
      </c>
      <c r="M49745">
        <v>0</v>
      </c>
      <c r="N49745" s="1" t="s">
        <v>12</v>
      </c>
    </row>
    <row r="49746" spans="1:14" x14ac:dyDescent="0.35">
      <c r="A49746" s="3">
        <v>441342134416548</v>
      </c>
      <c r="B49746">
        <v>5673736</v>
      </c>
      <c r="C49746" s="1" t="s">
        <v>10</v>
      </c>
      <c r="D49746" s="2">
        <v>42499.740740740737</v>
      </c>
      <c r="E49746" s="2">
        <v>42502.333333333336</v>
      </c>
      <c r="F49746">
        <v>61</v>
      </c>
      <c r="G49746" s="1" t="s">
        <v>11</v>
      </c>
      <c r="H49746">
        <v>0</v>
      </c>
      <c r="I49746">
        <v>1</v>
      </c>
      <c r="J49746">
        <v>0</v>
      </c>
      <c r="K49746">
        <v>0</v>
      </c>
      <c r="L49746">
        <v>0</v>
      </c>
      <c r="M49746">
        <v>1</v>
      </c>
      <c r="N49746" s="1" t="s">
        <v>12</v>
      </c>
    </row>
    <row r="49747" spans="1:14" x14ac:dyDescent="0.35">
      <c r="A49747" s="3">
        <v>319947764</v>
      </c>
      <c r="B49747">
        <v>5615460</v>
      </c>
      <c r="C49747" s="1" t="s">
        <v>10</v>
      </c>
      <c r="D49747" s="2">
        <v>42485.853171296294</v>
      </c>
      <c r="E49747" s="2">
        <v>42509.333333333336</v>
      </c>
      <c r="F49747">
        <v>59</v>
      </c>
      <c r="G49747" s="1" t="s">
        <v>11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 s="1" t="s">
        <v>12</v>
      </c>
    </row>
    <row r="49748" spans="1:14" x14ac:dyDescent="0.35">
      <c r="A49748" s="3">
        <v>1929388295948</v>
      </c>
      <c r="B49748">
        <v>5661388</v>
      </c>
      <c r="C49748" s="1" t="s">
        <v>10</v>
      </c>
      <c r="D49748" s="2">
        <v>42495.642824074072</v>
      </c>
      <c r="E49748" s="2">
        <v>42495.333333333336</v>
      </c>
      <c r="F49748">
        <v>28</v>
      </c>
      <c r="G49748" s="1" t="s">
        <v>11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 s="1" t="s">
        <v>12</v>
      </c>
    </row>
    <row r="49749" spans="1:14" x14ac:dyDescent="0.35">
      <c r="A49749" s="3">
        <v>328759276421356</v>
      </c>
      <c r="B49749">
        <v>5690023</v>
      </c>
      <c r="C49749" s="1" t="s">
        <v>10</v>
      </c>
      <c r="D49749" s="2">
        <v>42502.724988425929</v>
      </c>
      <c r="E49749" s="2">
        <v>42502.333333333336</v>
      </c>
      <c r="F49749">
        <v>71</v>
      </c>
      <c r="G49749" s="1" t="s">
        <v>11</v>
      </c>
      <c r="H49749">
        <v>0</v>
      </c>
      <c r="I49749">
        <v>1</v>
      </c>
      <c r="J49749">
        <v>1</v>
      </c>
      <c r="K49749">
        <v>0</v>
      </c>
      <c r="L49749">
        <v>0</v>
      </c>
      <c r="M49749">
        <v>0</v>
      </c>
      <c r="N49749" s="1" t="s">
        <v>12</v>
      </c>
    </row>
    <row r="49750" spans="1:14" x14ac:dyDescent="0.35">
      <c r="A49750" s="3">
        <v>233124381191</v>
      </c>
      <c r="B49750">
        <v>5718115</v>
      </c>
      <c r="C49750" s="1" t="s">
        <v>10</v>
      </c>
      <c r="D49750" s="2">
        <v>42509.705451388887</v>
      </c>
      <c r="E49750" s="2">
        <v>42509.333333333336</v>
      </c>
      <c r="F49750">
        <v>1</v>
      </c>
      <c r="G49750" s="1" t="s">
        <v>11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 s="1" t="s">
        <v>12</v>
      </c>
    </row>
    <row r="49751" spans="1:14" x14ac:dyDescent="0.35">
      <c r="A49751" s="3">
        <v>238878235212617</v>
      </c>
      <c r="B49751">
        <v>5662915</v>
      </c>
      <c r="C49751" s="1" t="s">
        <v>10</v>
      </c>
      <c r="D49751" s="2">
        <v>42495.717476851853</v>
      </c>
      <c r="E49751" s="2">
        <v>42495.333333333336</v>
      </c>
      <c r="F49751">
        <v>27</v>
      </c>
      <c r="G49751" s="1" t="s">
        <v>11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 s="1" t="s">
        <v>12</v>
      </c>
    </row>
    <row r="49752" spans="1:14" x14ac:dyDescent="0.35">
      <c r="A49752" s="3">
        <v>377773436769893</v>
      </c>
      <c r="B49752">
        <v>5584627</v>
      </c>
      <c r="C49752" s="1" t="s">
        <v>13</v>
      </c>
      <c r="D49752" s="2">
        <v>42474.935520833336</v>
      </c>
      <c r="E49752" s="2">
        <v>42495.333333333336</v>
      </c>
      <c r="F49752">
        <v>28</v>
      </c>
      <c r="G49752" s="1" t="s">
        <v>11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1</v>
      </c>
      <c r="N49752" s="1" t="s">
        <v>18</v>
      </c>
    </row>
    <row r="49753" spans="1:14" x14ac:dyDescent="0.35">
      <c r="A49753" s="3">
        <v>285927471116238</v>
      </c>
      <c r="B49753">
        <v>5672992</v>
      </c>
      <c r="C49753" s="1" t="s">
        <v>13</v>
      </c>
      <c r="D49753" s="2">
        <v>42499.698541666665</v>
      </c>
      <c r="E49753" s="2">
        <v>42502.333333333336</v>
      </c>
      <c r="F49753">
        <v>66</v>
      </c>
      <c r="G49753" s="1" t="s">
        <v>11</v>
      </c>
      <c r="H49753">
        <v>0</v>
      </c>
      <c r="I49753">
        <v>1</v>
      </c>
      <c r="J49753">
        <v>1</v>
      </c>
      <c r="K49753">
        <v>0</v>
      </c>
      <c r="L49753">
        <v>0</v>
      </c>
      <c r="M49753">
        <v>0</v>
      </c>
      <c r="N49753" s="1" t="s">
        <v>12</v>
      </c>
    </row>
    <row r="49754" spans="1:14" x14ac:dyDescent="0.35">
      <c r="A49754" s="3">
        <v>89251269421</v>
      </c>
      <c r="B49754">
        <v>5635530</v>
      </c>
      <c r="C49754" s="1" t="s">
        <v>13</v>
      </c>
      <c r="D49754" s="2">
        <v>42488.903402777774</v>
      </c>
      <c r="E49754" s="2">
        <v>42509.333333333336</v>
      </c>
      <c r="F49754">
        <v>81</v>
      </c>
      <c r="G49754" s="1" t="s">
        <v>11</v>
      </c>
      <c r="H49754">
        <v>0</v>
      </c>
      <c r="I49754">
        <v>1</v>
      </c>
      <c r="J49754">
        <v>0</v>
      </c>
      <c r="K49754">
        <v>0</v>
      </c>
      <c r="L49754">
        <v>1</v>
      </c>
      <c r="M49754">
        <v>0</v>
      </c>
      <c r="N49754" s="1" t="s">
        <v>12</v>
      </c>
    </row>
    <row r="49755" spans="1:14" x14ac:dyDescent="0.35">
      <c r="A49755" s="3">
        <v>61747721171973</v>
      </c>
      <c r="B49755">
        <v>5658414</v>
      </c>
      <c r="C49755" s="1" t="s">
        <v>13</v>
      </c>
      <c r="D49755" s="2">
        <v>42494.797013888892</v>
      </c>
      <c r="E49755" s="2">
        <v>42495.333333333336</v>
      </c>
      <c r="F49755">
        <v>38</v>
      </c>
      <c r="G49755" s="1" t="s">
        <v>11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 s="1" t="s">
        <v>12</v>
      </c>
    </row>
    <row r="49756" spans="1:14" x14ac:dyDescent="0.35">
      <c r="A49756" s="3">
        <v>37636534794291</v>
      </c>
      <c r="B49756">
        <v>5645300</v>
      </c>
      <c r="C49756" s="1" t="s">
        <v>13</v>
      </c>
      <c r="D49756" s="2">
        <v>42492.738576388889</v>
      </c>
      <c r="E49756" s="2">
        <v>42509.333333333336</v>
      </c>
      <c r="F49756">
        <v>58</v>
      </c>
      <c r="G49756" s="1" t="s">
        <v>11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 s="1" t="s">
        <v>12</v>
      </c>
    </row>
    <row r="49757" spans="1:14" x14ac:dyDescent="0.35">
      <c r="A49757" s="3">
        <v>827789166967</v>
      </c>
      <c r="B49757">
        <v>5578257</v>
      </c>
      <c r="C49757" s="1" t="s">
        <v>13</v>
      </c>
      <c r="D49757" s="2">
        <v>42473.820115740738</v>
      </c>
      <c r="E49757" s="2">
        <v>42495.333333333336</v>
      </c>
      <c r="F49757">
        <v>69</v>
      </c>
      <c r="G49757" s="1" t="s">
        <v>11</v>
      </c>
      <c r="H49757">
        <v>0</v>
      </c>
      <c r="I49757">
        <v>1</v>
      </c>
      <c r="J49757">
        <v>1</v>
      </c>
      <c r="K49757">
        <v>0</v>
      </c>
      <c r="L49757">
        <v>0</v>
      </c>
      <c r="M49757">
        <v>1</v>
      </c>
      <c r="N49757" s="1" t="s">
        <v>18</v>
      </c>
    </row>
    <row r="49758" spans="1:14" x14ac:dyDescent="0.35">
      <c r="A49758" s="3">
        <v>31851912785498</v>
      </c>
      <c r="B49758">
        <v>5674045</v>
      </c>
      <c r="C49758" s="1" t="s">
        <v>10</v>
      </c>
      <c r="D49758" s="2">
        <v>42499.763564814813</v>
      </c>
      <c r="E49758" s="2">
        <v>42502.333333333336</v>
      </c>
      <c r="F49758">
        <v>62</v>
      </c>
      <c r="G49758" s="1" t="s">
        <v>11</v>
      </c>
      <c r="H49758">
        <v>0</v>
      </c>
      <c r="I49758">
        <v>1</v>
      </c>
      <c r="J49758">
        <v>1</v>
      </c>
      <c r="K49758">
        <v>0</v>
      </c>
      <c r="L49758">
        <v>0</v>
      </c>
      <c r="M49758">
        <v>0</v>
      </c>
      <c r="N49758" s="1" t="s">
        <v>18</v>
      </c>
    </row>
    <row r="49759" spans="1:14" x14ac:dyDescent="0.35">
      <c r="A49759" s="3">
        <v>19249435849</v>
      </c>
      <c r="B49759">
        <v>5689693</v>
      </c>
      <c r="C49759" s="1" t="s">
        <v>13</v>
      </c>
      <c r="D49759" s="2">
        <v>42502.702268518522</v>
      </c>
      <c r="E49759" s="2">
        <v>42502.333333333336</v>
      </c>
      <c r="F49759">
        <v>2</v>
      </c>
      <c r="G49759" s="1" t="s">
        <v>11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 s="1" t="s">
        <v>12</v>
      </c>
    </row>
    <row r="49760" spans="1:14" x14ac:dyDescent="0.35">
      <c r="A49760" s="3">
        <v>952192398595815</v>
      </c>
      <c r="B49760">
        <v>5717862</v>
      </c>
      <c r="C49760" s="1" t="s">
        <v>10</v>
      </c>
      <c r="D49760" s="2">
        <v>42509.688171296293</v>
      </c>
      <c r="E49760" s="2">
        <v>42509.333333333336</v>
      </c>
      <c r="F49760">
        <v>50</v>
      </c>
      <c r="G49760" s="1" t="s">
        <v>14</v>
      </c>
      <c r="H49760">
        <v>1</v>
      </c>
      <c r="I49760">
        <v>1</v>
      </c>
      <c r="J49760">
        <v>0</v>
      </c>
      <c r="K49760">
        <v>0</v>
      </c>
      <c r="L49760">
        <v>0</v>
      </c>
      <c r="M49760">
        <v>0</v>
      </c>
      <c r="N49760" s="1" t="s">
        <v>12</v>
      </c>
    </row>
    <row r="49761" spans="1:14" x14ac:dyDescent="0.35">
      <c r="A49761" s="3">
        <v>279333386733263</v>
      </c>
      <c r="B49761">
        <v>5585295</v>
      </c>
      <c r="C49761" s="1" t="s">
        <v>13</v>
      </c>
      <c r="D49761" s="2">
        <v>42475.012511574074</v>
      </c>
      <c r="E49761" s="2">
        <v>42495.333333333336</v>
      </c>
      <c r="F49761">
        <v>79</v>
      </c>
      <c r="G49761" s="1" t="s">
        <v>11</v>
      </c>
      <c r="H49761">
        <v>0</v>
      </c>
      <c r="I49761">
        <v>1</v>
      </c>
      <c r="J49761">
        <v>1</v>
      </c>
      <c r="K49761">
        <v>0</v>
      </c>
      <c r="L49761">
        <v>0</v>
      </c>
      <c r="M49761">
        <v>1</v>
      </c>
      <c r="N49761" s="1" t="s">
        <v>12</v>
      </c>
    </row>
    <row r="49762" spans="1:14" x14ac:dyDescent="0.35">
      <c r="A49762" s="3">
        <v>519971897562672</v>
      </c>
      <c r="B49762">
        <v>5675603</v>
      </c>
      <c r="C49762" s="1" t="s">
        <v>13</v>
      </c>
      <c r="D49762" s="2">
        <v>42499.918738425928</v>
      </c>
      <c r="E49762" s="2">
        <v>42502.333333333336</v>
      </c>
      <c r="F49762">
        <v>67</v>
      </c>
      <c r="G49762" s="1" t="s">
        <v>11</v>
      </c>
      <c r="H49762">
        <v>0</v>
      </c>
      <c r="I49762">
        <v>1</v>
      </c>
      <c r="J49762">
        <v>0</v>
      </c>
      <c r="K49762">
        <v>0</v>
      </c>
      <c r="L49762">
        <v>0</v>
      </c>
      <c r="M49762">
        <v>0</v>
      </c>
      <c r="N49762" s="1" t="s">
        <v>12</v>
      </c>
    </row>
    <row r="49763" spans="1:14" x14ac:dyDescent="0.35">
      <c r="A49763" s="3">
        <v>3658611143771</v>
      </c>
      <c r="B49763">
        <v>5717631</v>
      </c>
      <c r="C49763" s="1" t="s">
        <v>13</v>
      </c>
      <c r="D49763" s="2">
        <v>42509.67454861111</v>
      </c>
      <c r="E49763" s="2">
        <v>42509.333333333336</v>
      </c>
      <c r="F49763">
        <v>7</v>
      </c>
      <c r="G49763" s="1" t="s">
        <v>11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 s="1" t="s">
        <v>12</v>
      </c>
    </row>
    <row r="49764" spans="1:14" x14ac:dyDescent="0.35">
      <c r="A49764" s="3">
        <v>132539145535732</v>
      </c>
      <c r="B49764">
        <v>5645682</v>
      </c>
      <c r="C49764" s="1" t="s">
        <v>13</v>
      </c>
      <c r="D49764" s="2">
        <v>42492.760277777779</v>
      </c>
      <c r="E49764" s="2">
        <v>42509.333333333336</v>
      </c>
      <c r="F49764">
        <v>68</v>
      </c>
      <c r="G49764" s="1" t="s">
        <v>11</v>
      </c>
      <c r="H49764">
        <v>0</v>
      </c>
      <c r="I49764">
        <v>1</v>
      </c>
      <c r="J49764">
        <v>0</v>
      </c>
      <c r="K49764">
        <v>0</v>
      </c>
      <c r="L49764">
        <v>0</v>
      </c>
      <c r="M49764">
        <v>0</v>
      </c>
      <c r="N49764" s="1" t="s">
        <v>18</v>
      </c>
    </row>
    <row r="49765" spans="1:14" x14ac:dyDescent="0.35">
      <c r="A49765" s="3">
        <v>85588716347589</v>
      </c>
      <c r="B49765">
        <v>5579300</v>
      </c>
      <c r="C49765" s="1" t="s">
        <v>10</v>
      </c>
      <c r="D49765" s="2">
        <v>42473.948159722226</v>
      </c>
      <c r="E49765" s="2">
        <v>42495.333333333336</v>
      </c>
      <c r="F49765">
        <v>0</v>
      </c>
      <c r="G49765" s="1" t="s">
        <v>35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1</v>
      </c>
      <c r="N49765" s="1" t="s">
        <v>12</v>
      </c>
    </row>
    <row r="49766" spans="1:14" x14ac:dyDescent="0.35">
      <c r="A49766" s="3">
        <v>851959145377</v>
      </c>
      <c r="B49766">
        <v>5581660</v>
      </c>
      <c r="C49766" s="1" t="s">
        <v>10</v>
      </c>
      <c r="D49766" s="2">
        <v>42474.683587962965</v>
      </c>
      <c r="E49766" s="2">
        <v>42502.333333333336</v>
      </c>
      <c r="F49766">
        <v>75</v>
      </c>
      <c r="G49766" s="1" t="s">
        <v>11</v>
      </c>
      <c r="H49766">
        <v>0</v>
      </c>
      <c r="I49766">
        <v>1</v>
      </c>
      <c r="J49766">
        <v>0</v>
      </c>
      <c r="K49766">
        <v>0</v>
      </c>
      <c r="L49766">
        <v>0</v>
      </c>
      <c r="M49766">
        <v>1</v>
      </c>
      <c r="N49766" s="1" t="s">
        <v>12</v>
      </c>
    </row>
    <row r="49767" spans="1:14" x14ac:dyDescent="0.35">
      <c r="A49767" s="3">
        <v>44134513481353</v>
      </c>
      <c r="B49767">
        <v>5646172</v>
      </c>
      <c r="C49767" s="1" t="s">
        <v>13</v>
      </c>
      <c r="D49767" s="2">
        <v>42492.792349537034</v>
      </c>
      <c r="E49767" s="2">
        <v>42509.333333333336</v>
      </c>
      <c r="F49767">
        <v>60</v>
      </c>
      <c r="G49767" s="1" t="s">
        <v>11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 s="1" t="s">
        <v>12</v>
      </c>
    </row>
    <row r="49768" spans="1:14" x14ac:dyDescent="0.35">
      <c r="A49768" s="3">
        <v>14741651169</v>
      </c>
      <c r="B49768">
        <v>5592467</v>
      </c>
      <c r="C49768" s="1" t="s">
        <v>10</v>
      </c>
      <c r="D49768" s="2">
        <v>42478.669687499998</v>
      </c>
      <c r="E49768" s="2">
        <v>42495.333333333336</v>
      </c>
      <c r="F49768">
        <v>74</v>
      </c>
      <c r="G49768" s="1" t="s">
        <v>11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1</v>
      </c>
      <c r="N49768" s="1" t="s">
        <v>12</v>
      </c>
    </row>
    <row r="49769" spans="1:14" x14ac:dyDescent="0.35">
      <c r="A49769" s="3">
        <v>4425535785198</v>
      </c>
      <c r="B49769">
        <v>5671440</v>
      </c>
      <c r="C49769" s="1" t="s">
        <v>13</v>
      </c>
      <c r="D49769" s="2">
        <v>42497.046331018515</v>
      </c>
      <c r="E49769" s="2">
        <v>42502.333333333336</v>
      </c>
      <c r="F49769">
        <v>32</v>
      </c>
      <c r="G49769" s="1" t="s">
        <v>11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1</v>
      </c>
      <c r="N49769" s="1" t="s">
        <v>12</v>
      </c>
    </row>
    <row r="49770" spans="1:14" x14ac:dyDescent="0.35">
      <c r="A49770" s="3">
        <v>98775623264539</v>
      </c>
      <c r="B49770">
        <v>5642701</v>
      </c>
      <c r="C49770" s="1" t="s">
        <v>10</v>
      </c>
      <c r="D49770" s="2">
        <v>42490.034456018519</v>
      </c>
      <c r="E49770" s="2">
        <v>42509.333333333336</v>
      </c>
      <c r="F49770">
        <v>61</v>
      </c>
      <c r="G49770" s="1" t="s">
        <v>11</v>
      </c>
      <c r="H49770">
        <v>0</v>
      </c>
      <c r="I49770">
        <v>1</v>
      </c>
      <c r="J49770">
        <v>1</v>
      </c>
      <c r="K49770">
        <v>0</v>
      </c>
      <c r="L49770">
        <v>0</v>
      </c>
      <c r="M49770">
        <v>0</v>
      </c>
      <c r="N49770" s="1" t="s">
        <v>12</v>
      </c>
    </row>
    <row r="49771" spans="1:14" x14ac:dyDescent="0.35">
      <c r="A49771" s="3">
        <v>87525854533291</v>
      </c>
      <c r="B49771">
        <v>5568115</v>
      </c>
      <c r="C49771" s="1" t="s">
        <v>13</v>
      </c>
      <c r="D49771" s="2">
        <v>42471.913703703707</v>
      </c>
      <c r="E49771" s="2">
        <v>42495.333333333336</v>
      </c>
      <c r="F49771">
        <v>60</v>
      </c>
      <c r="G49771" s="1" t="s">
        <v>11</v>
      </c>
      <c r="H49771">
        <v>0</v>
      </c>
      <c r="I49771">
        <v>1</v>
      </c>
      <c r="J49771">
        <v>0</v>
      </c>
      <c r="K49771">
        <v>0</v>
      </c>
      <c r="L49771">
        <v>0</v>
      </c>
      <c r="M49771">
        <v>1</v>
      </c>
      <c r="N49771" s="1" t="s">
        <v>12</v>
      </c>
    </row>
    <row r="49772" spans="1:14" x14ac:dyDescent="0.35">
      <c r="A49772" s="3">
        <v>8929843819255</v>
      </c>
      <c r="B49772">
        <v>5678109</v>
      </c>
      <c r="C49772" s="1" t="s">
        <v>13</v>
      </c>
      <c r="D49772" s="2">
        <v>42500.670358796298</v>
      </c>
      <c r="E49772" s="2">
        <v>42502.333333333336</v>
      </c>
      <c r="F49772">
        <v>52</v>
      </c>
      <c r="G49772" s="1" t="s">
        <v>11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 s="1" t="s">
        <v>12</v>
      </c>
    </row>
    <row r="49773" spans="1:14" x14ac:dyDescent="0.35">
      <c r="A49773" s="3">
        <v>986675764784597</v>
      </c>
      <c r="B49773">
        <v>5642588</v>
      </c>
      <c r="C49773" s="1" t="s">
        <v>10</v>
      </c>
      <c r="D49773" s="2">
        <v>42490.017511574071</v>
      </c>
      <c r="E49773" s="2">
        <v>42509.333333333336</v>
      </c>
      <c r="F49773">
        <v>53</v>
      </c>
      <c r="G49773" s="1" t="s">
        <v>11</v>
      </c>
      <c r="H49773">
        <v>0</v>
      </c>
      <c r="I49773">
        <v>1</v>
      </c>
      <c r="J49773">
        <v>0</v>
      </c>
      <c r="K49773">
        <v>0</v>
      </c>
      <c r="L49773">
        <v>0</v>
      </c>
      <c r="M49773">
        <v>0</v>
      </c>
      <c r="N49773" s="1" t="s">
        <v>12</v>
      </c>
    </row>
    <row r="49774" spans="1:14" x14ac:dyDescent="0.35">
      <c r="A49774" s="3">
        <v>3498475133532</v>
      </c>
      <c r="B49774">
        <v>5582939</v>
      </c>
      <c r="C49774" s="1" t="s">
        <v>10</v>
      </c>
      <c r="D49774" s="2">
        <v>42474.756689814814</v>
      </c>
      <c r="E49774" s="2">
        <v>42494.333333333336</v>
      </c>
      <c r="F49774">
        <v>34</v>
      </c>
      <c r="G49774" s="1" t="s">
        <v>11</v>
      </c>
      <c r="H49774">
        <v>0</v>
      </c>
      <c r="I49774">
        <v>0</v>
      </c>
      <c r="J49774">
        <v>0</v>
      </c>
      <c r="K49774">
        <v>0</v>
      </c>
      <c r="L49774">
        <v>0</v>
      </c>
      <c r="M49774">
        <v>1</v>
      </c>
      <c r="N49774" s="1" t="s">
        <v>12</v>
      </c>
    </row>
    <row r="49775" spans="1:14" x14ac:dyDescent="0.35">
      <c r="A49775" s="3">
        <v>127869952695712</v>
      </c>
      <c r="B49775">
        <v>5621359</v>
      </c>
      <c r="C49775" s="1" t="s">
        <v>13</v>
      </c>
      <c r="D49775" s="2">
        <v>42486.757314814815</v>
      </c>
      <c r="E49775" s="2">
        <v>42501.333333333336</v>
      </c>
      <c r="F49775">
        <v>68</v>
      </c>
      <c r="G49775" s="1" t="s">
        <v>11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1</v>
      </c>
      <c r="N49775" s="1" t="s">
        <v>12</v>
      </c>
    </row>
    <row r="49776" spans="1:14" x14ac:dyDescent="0.35">
      <c r="A49776" s="3">
        <v>516758527721875</v>
      </c>
      <c r="B49776">
        <v>5645655</v>
      </c>
      <c r="C49776" s="1" t="s">
        <v>10</v>
      </c>
      <c r="D49776" s="2">
        <v>42492.758715277778</v>
      </c>
      <c r="E49776" s="2">
        <v>42508.333333333336</v>
      </c>
      <c r="F49776">
        <v>57</v>
      </c>
      <c r="G49776" s="1" t="s">
        <v>11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 s="1" t="s">
        <v>18</v>
      </c>
    </row>
    <row r="49777" spans="1:14" x14ac:dyDescent="0.35">
      <c r="A49777" s="3">
        <v>25241371474251</v>
      </c>
      <c r="B49777">
        <v>5578496</v>
      </c>
      <c r="C49777" s="1" t="s">
        <v>13</v>
      </c>
      <c r="D49777" s="2">
        <v>42473.858136574076</v>
      </c>
      <c r="E49777" s="2">
        <v>42494.333333333336</v>
      </c>
      <c r="F49777">
        <v>48</v>
      </c>
      <c r="G49777" s="1" t="s">
        <v>11</v>
      </c>
      <c r="H49777">
        <v>0</v>
      </c>
      <c r="I49777">
        <v>1</v>
      </c>
      <c r="J49777">
        <v>0</v>
      </c>
      <c r="K49777">
        <v>0</v>
      </c>
      <c r="L49777">
        <v>0</v>
      </c>
      <c r="M49777">
        <v>1</v>
      </c>
      <c r="N49777" s="1" t="s">
        <v>18</v>
      </c>
    </row>
    <row r="49778" spans="1:14" x14ac:dyDescent="0.35">
      <c r="A49778" s="3">
        <v>74676181367</v>
      </c>
      <c r="B49778">
        <v>5615824</v>
      </c>
      <c r="C49778" s="1" t="s">
        <v>10</v>
      </c>
      <c r="D49778" s="2">
        <v>42485.880358796298</v>
      </c>
      <c r="E49778" s="2">
        <v>42501.333333333336</v>
      </c>
      <c r="F49778">
        <v>52</v>
      </c>
      <c r="G49778" s="1" t="s">
        <v>11</v>
      </c>
      <c r="H49778">
        <v>0</v>
      </c>
      <c r="I49778">
        <v>1</v>
      </c>
      <c r="J49778">
        <v>0</v>
      </c>
      <c r="K49778">
        <v>0</v>
      </c>
      <c r="L49778">
        <v>0</v>
      </c>
      <c r="M49778">
        <v>1</v>
      </c>
      <c r="N49778" s="1" t="s">
        <v>12</v>
      </c>
    </row>
    <row r="49779" spans="1:14" x14ac:dyDescent="0.35">
      <c r="A49779" s="3">
        <v>775186557962456</v>
      </c>
      <c r="B49779">
        <v>5641896</v>
      </c>
      <c r="C49779" s="1" t="s">
        <v>10</v>
      </c>
      <c r="D49779" s="2">
        <v>42489.943796296298</v>
      </c>
      <c r="E49779" s="2">
        <v>42508.333333333336</v>
      </c>
      <c r="F49779">
        <v>65</v>
      </c>
      <c r="G49779" s="1" t="s">
        <v>11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 s="1" t="s">
        <v>12</v>
      </c>
    </row>
    <row r="49780" spans="1:14" x14ac:dyDescent="0.35">
      <c r="A49780" s="3">
        <v>353384418461</v>
      </c>
      <c r="B49780">
        <v>5658704</v>
      </c>
      <c r="C49780" s="1" t="s">
        <v>10</v>
      </c>
      <c r="D49780" s="2">
        <v>42494.816574074073</v>
      </c>
      <c r="E49780" s="2">
        <v>42494.333333333336</v>
      </c>
      <c r="F49780">
        <v>21</v>
      </c>
      <c r="G49780" s="1" t="s">
        <v>33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 s="1" t="s">
        <v>12</v>
      </c>
    </row>
    <row r="49781" spans="1:14" x14ac:dyDescent="0.35">
      <c r="A49781" s="3">
        <v>647521662479827</v>
      </c>
      <c r="B49781">
        <v>5685749</v>
      </c>
      <c r="C49781" s="1" t="s">
        <v>10</v>
      </c>
      <c r="D49781" s="2">
        <v>42501.794791666667</v>
      </c>
      <c r="E49781" s="2">
        <v>42501.333333333336</v>
      </c>
      <c r="F49781">
        <v>18</v>
      </c>
      <c r="G49781" s="1" t="s">
        <v>11</v>
      </c>
      <c r="H49781">
        <v>0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 s="1" t="s">
        <v>12</v>
      </c>
    </row>
    <row r="49782" spans="1:14" x14ac:dyDescent="0.35">
      <c r="A49782" s="3">
        <v>688286419633</v>
      </c>
      <c r="B49782">
        <v>5714054</v>
      </c>
      <c r="C49782" s="1" t="s">
        <v>10</v>
      </c>
      <c r="D49782" s="2">
        <v>42508.799791666665</v>
      </c>
      <c r="E49782" s="2">
        <v>42508.333333333336</v>
      </c>
      <c r="F49782">
        <v>25</v>
      </c>
      <c r="G49782" s="1" t="s">
        <v>11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 s="1" t="s">
        <v>12</v>
      </c>
    </row>
    <row r="49783" spans="1:14" x14ac:dyDescent="0.35">
      <c r="A49783" s="3">
        <v>275536448754323</v>
      </c>
      <c r="B49783">
        <v>5577862</v>
      </c>
      <c r="C49783" s="1" t="s">
        <v>13</v>
      </c>
      <c r="D49783" s="2">
        <v>42473.785775462966</v>
      </c>
      <c r="E49783" s="2">
        <v>42494.333333333336</v>
      </c>
      <c r="F49783">
        <v>26</v>
      </c>
      <c r="G49783" s="1" t="s">
        <v>11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1</v>
      </c>
      <c r="N49783" s="1" t="s">
        <v>12</v>
      </c>
    </row>
    <row r="49784" spans="1:14" x14ac:dyDescent="0.35">
      <c r="A49784" s="3">
        <v>449629786572444</v>
      </c>
      <c r="B49784">
        <v>5658599</v>
      </c>
      <c r="C49784" s="1" t="s">
        <v>10</v>
      </c>
      <c r="D49784" s="2">
        <v>42494.809490740743</v>
      </c>
      <c r="E49784" s="2">
        <v>42494.333333333336</v>
      </c>
      <c r="F49784">
        <v>81</v>
      </c>
      <c r="G49784" s="1" t="s">
        <v>11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 s="1" t="s">
        <v>12</v>
      </c>
    </row>
    <row r="49785" spans="1:14" x14ac:dyDescent="0.35">
      <c r="A49785" s="3">
        <v>677416866757</v>
      </c>
      <c r="B49785">
        <v>5614966</v>
      </c>
      <c r="C49785" s="1" t="s">
        <v>10</v>
      </c>
      <c r="D49785" s="2">
        <v>42485.805497685185</v>
      </c>
      <c r="E49785" s="2">
        <v>42501.333333333336</v>
      </c>
      <c r="F49785">
        <v>55</v>
      </c>
      <c r="G49785" s="1" t="s">
        <v>11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 s="1" t="s">
        <v>12</v>
      </c>
    </row>
    <row r="49786" spans="1:14" x14ac:dyDescent="0.35">
      <c r="A49786" s="3">
        <v>637823137144336</v>
      </c>
      <c r="B49786">
        <v>5646554</v>
      </c>
      <c r="C49786" s="1" t="s">
        <v>13</v>
      </c>
      <c r="D49786" s="2">
        <v>42492.81144675926</v>
      </c>
      <c r="E49786" s="2">
        <v>42508.333333333336</v>
      </c>
      <c r="F49786">
        <v>7</v>
      </c>
      <c r="G49786" s="1" t="s">
        <v>11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 s="1" t="s">
        <v>12</v>
      </c>
    </row>
    <row r="49787" spans="1:14" x14ac:dyDescent="0.35">
      <c r="A49787" s="3">
        <v>567716237376</v>
      </c>
      <c r="B49787">
        <v>5658373</v>
      </c>
      <c r="C49787" s="1" t="s">
        <v>10</v>
      </c>
      <c r="D49787" s="2">
        <v>42494.792291666665</v>
      </c>
      <c r="E49787" s="2">
        <v>42494.333333333336</v>
      </c>
      <c r="F49787">
        <v>37</v>
      </c>
      <c r="G49787" s="1" t="s">
        <v>11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 s="1" t="s">
        <v>12</v>
      </c>
    </row>
    <row r="49788" spans="1:14" x14ac:dyDescent="0.35">
      <c r="A49788" s="3">
        <v>43126317433</v>
      </c>
      <c r="B49788">
        <v>5575717</v>
      </c>
      <c r="C49788" s="1" t="s">
        <v>13</v>
      </c>
      <c r="D49788" s="2">
        <v>42473.644444444442</v>
      </c>
      <c r="E49788" s="2">
        <v>42494.333333333336</v>
      </c>
      <c r="F49788">
        <v>11</v>
      </c>
      <c r="G49788" s="1" t="s">
        <v>11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1</v>
      </c>
      <c r="N49788" s="1" t="s">
        <v>18</v>
      </c>
    </row>
    <row r="49789" spans="1:14" x14ac:dyDescent="0.35">
      <c r="A49789" s="3">
        <v>242629795894857</v>
      </c>
      <c r="B49789">
        <v>5685638</v>
      </c>
      <c r="C49789" s="1" t="s">
        <v>10</v>
      </c>
      <c r="D49789" s="2">
        <v>42501.783750000002</v>
      </c>
      <c r="E49789" s="2">
        <v>42501.333333333336</v>
      </c>
      <c r="F49789">
        <v>62</v>
      </c>
      <c r="G49789" s="1" t="s">
        <v>14</v>
      </c>
      <c r="H49789">
        <v>0</v>
      </c>
      <c r="I49789">
        <v>1</v>
      </c>
      <c r="J49789">
        <v>0</v>
      </c>
      <c r="K49789">
        <v>0</v>
      </c>
      <c r="L49789">
        <v>1</v>
      </c>
      <c r="M49789">
        <v>0</v>
      </c>
      <c r="N49789" s="1" t="s">
        <v>12</v>
      </c>
    </row>
    <row r="49790" spans="1:14" x14ac:dyDescent="0.35">
      <c r="A49790" s="3">
        <v>32179943955176</v>
      </c>
      <c r="B49790">
        <v>5645078</v>
      </c>
      <c r="C49790" s="1" t="s">
        <v>10</v>
      </c>
      <c r="D49790" s="2">
        <v>42492.727731481478</v>
      </c>
      <c r="E49790" s="2">
        <v>42508.333333333336</v>
      </c>
      <c r="F49790">
        <v>44</v>
      </c>
      <c r="G49790" s="1" t="s">
        <v>11</v>
      </c>
      <c r="H49790">
        <v>0</v>
      </c>
      <c r="I49790">
        <v>1</v>
      </c>
      <c r="J49790">
        <v>0</v>
      </c>
      <c r="K49790">
        <v>0</v>
      </c>
      <c r="L49790">
        <v>0</v>
      </c>
      <c r="M49790">
        <v>0</v>
      </c>
      <c r="N49790" s="1" t="s">
        <v>12</v>
      </c>
    </row>
    <row r="49791" spans="1:14" x14ac:dyDescent="0.35">
      <c r="A49791" s="3">
        <v>83363379284677</v>
      </c>
      <c r="B49791">
        <v>5611365</v>
      </c>
      <c r="C49791" s="1" t="s">
        <v>10</v>
      </c>
      <c r="D49791" s="2">
        <v>42485.630752314813</v>
      </c>
      <c r="E49791" s="2">
        <v>42501.333333333336</v>
      </c>
      <c r="F49791">
        <v>51</v>
      </c>
      <c r="G49791" s="1" t="s">
        <v>14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1</v>
      </c>
      <c r="N49791" s="1" t="s">
        <v>12</v>
      </c>
    </row>
    <row r="49792" spans="1:14" x14ac:dyDescent="0.35">
      <c r="A49792" s="3">
        <v>71835318256532</v>
      </c>
      <c r="B49792">
        <v>5637695</v>
      </c>
      <c r="C49792" s="1" t="s">
        <v>10</v>
      </c>
      <c r="D49792" s="2">
        <v>42489.63753472222</v>
      </c>
      <c r="E49792" s="2">
        <v>42508.333333333336</v>
      </c>
      <c r="F49792">
        <v>31</v>
      </c>
      <c r="G49792" s="1" t="s">
        <v>11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 s="1" t="s">
        <v>12</v>
      </c>
    </row>
    <row r="49793" spans="1:14" x14ac:dyDescent="0.35">
      <c r="A49793" s="3">
        <v>92684986454176</v>
      </c>
      <c r="B49793">
        <v>5574208</v>
      </c>
      <c r="C49793" s="1" t="s">
        <v>10</v>
      </c>
      <c r="D49793" s="2">
        <v>42472.933576388888</v>
      </c>
      <c r="E49793" s="2">
        <v>42494.333333333336</v>
      </c>
      <c r="F49793">
        <v>43</v>
      </c>
      <c r="G49793" s="1" t="s">
        <v>11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1</v>
      </c>
      <c r="N49793" s="1" t="s">
        <v>12</v>
      </c>
    </row>
    <row r="49794" spans="1:14" x14ac:dyDescent="0.35">
      <c r="A49794" s="3">
        <v>87224954182987</v>
      </c>
      <c r="B49794">
        <v>5609745</v>
      </c>
      <c r="C49794" s="1" t="s">
        <v>10</v>
      </c>
      <c r="D49794" s="2">
        <v>42481.039594907408</v>
      </c>
      <c r="E49794" s="2">
        <v>42501.333333333336</v>
      </c>
      <c r="F49794">
        <v>19</v>
      </c>
      <c r="G49794" s="1" t="s">
        <v>11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1</v>
      </c>
      <c r="N49794" s="1" t="s">
        <v>12</v>
      </c>
    </row>
    <row r="49795" spans="1:14" x14ac:dyDescent="0.35">
      <c r="A49795" s="3">
        <v>33159448696581</v>
      </c>
      <c r="B49795">
        <v>5657171</v>
      </c>
      <c r="C49795" s="1" t="s">
        <v>10</v>
      </c>
      <c r="D49795" s="2">
        <v>42494.707986111112</v>
      </c>
      <c r="E49795" s="2">
        <v>42494.333333333336</v>
      </c>
      <c r="F49795">
        <v>50</v>
      </c>
      <c r="G49795" s="1" t="s">
        <v>11</v>
      </c>
      <c r="H49795">
        <v>0</v>
      </c>
      <c r="I49795">
        <v>1</v>
      </c>
      <c r="J49795">
        <v>0</v>
      </c>
      <c r="K49795">
        <v>0</v>
      </c>
      <c r="L49795">
        <v>0</v>
      </c>
      <c r="M49795">
        <v>0</v>
      </c>
      <c r="N49795" s="1" t="s">
        <v>12</v>
      </c>
    </row>
    <row r="49796" spans="1:14" x14ac:dyDescent="0.35">
      <c r="A49796" s="3">
        <v>557718934325877</v>
      </c>
      <c r="B49796">
        <v>5667646</v>
      </c>
      <c r="C49796" s="1" t="s">
        <v>13</v>
      </c>
      <c r="D49796" s="2">
        <v>42496.66710648148</v>
      </c>
      <c r="E49796" s="2">
        <v>42501.333333333336</v>
      </c>
      <c r="F49796">
        <v>54</v>
      </c>
      <c r="G49796" s="1" t="s">
        <v>11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1</v>
      </c>
      <c r="N49796" s="1" t="s">
        <v>12</v>
      </c>
    </row>
    <row r="49797" spans="1:14" x14ac:dyDescent="0.35">
      <c r="A49797" s="3">
        <v>7185179675666</v>
      </c>
      <c r="B49797">
        <v>5708110</v>
      </c>
      <c r="C49797" s="1" t="s">
        <v>13</v>
      </c>
      <c r="D49797" s="2">
        <v>42507.776458333334</v>
      </c>
      <c r="E49797" s="2">
        <v>42508.333333333336</v>
      </c>
      <c r="F49797">
        <v>71</v>
      </c>
      <c r="G49797" s="1" t="s">
        <v>11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 s="1" t="s">
        <v>12</v>
      </c>
    </row>
    <row r="49798" spans="1:14" x14ac:dyDescent="0.35">
      <c r="A49798" s="3">
        <v>359648798616241</v>
      </c>
      <c r="B49798">
        <v>5563353</v>
      </c>
      <c r="C49798" s="1" t="s">
        <v>13</v>
      </c>
      <c r="D49798" s="2">
        <v>42468.995069444441</v>
      </c>
      <c r="E49798" s="2">
        <v>42494.333333333336</v>
      </c>
      <c r="F49798">
        <v>24</v>
      </c>
      <c r="G49798" s="1" t="s">
        <v>11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1</v>
      </c>
      <c r="N49798" s="1" t="s">
        <v>12</v>
      </c>
    </row>
    <row r="49799" spans="1:14" x14ac:dyDescent="0.35">
      <c r="A49799" s="3">
        <v>742231327781835</v>
      </c>
      <c r="B49799">
        <v>5606632</v>
      </c>
      <c r="C49799" s="1" t="s">
        <v>10</v>
      </c>
      <c r="D49799" s="2">
        <v>42480.771747685183</v>
      </c>
      <c r="E49799" s="2">
        <v>42501.333333333336</v>
      </c>
      <c r="F49799">
        <v>30</v>
      </c>
      <c r="G49799" s="1" t="s">
        <v>11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1</v>
      </c>
      <c r="N49799" s="1" t="s">
        <v>12</v>
      </c>
    </row>
    <row r="49800" spans="1:14" x14ac:dyDescent="0.35">
      <c r="A49800" s="3">
        <v>423761475274298</v>
      </c>
      <c r="B49800">
        <v>5624624</v>
      </c>
      <c r="C49800" s="1" t="s">
        <v>10</v>
      </c>
      <c r="D49800" s="2">
        <v>42487.023240740738</v>
      </c>
      <c r="E49800" s="2">
        <v>42508.333333333336</v>
      </c>
      <c r="F49800">
        <v>63</v>
      </c>
      <c r="G49800" s="1" t="s">
        <v>14</v>
      </c>
      <c r="H49800">
        <v>0</v>
      </c>
      <c r="I49800">
        <v>1</v>
      </c>
      <c r="J49800">
        <v>1</v>
      </c>
      <c r="K49800">
        <v>0</v>
      </c>
      <c r="L49800">
        <v>0</v>
      </c>
      <c r="M49800">
        <v>0</v>
      </c>
      <c r="N49800" s="1" t="s">
        <v>12</v>
      </c>
    </row>
    <row r="49801" spans="1:14" x14ac:dyDescent="0.35">
      <c r="A49801" s="3">
        <v>96385754384915</v>
      </c>
      <c r="B49801">
        <v>5554848</v>
      </c>
      <c r="C49801" s="1" t="s">
        <v>10</v>
      </c>
      <c r="D49801" s="2">
        <v>42467.713738425926</v>
      </c>
      <c r="E49801" s="2">
        <v>42494.333333333336</v>
      </c>
      <c r="F49801">
        <v>72</v>
      </c>
      <c r="G49801" s="1" t="s">
        <v>14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 s="1" t="s">
        <v>12</v>
      </c>
    </row>
    <row r="49802" spans="1:14" x14ac:dyDescent="0.35">
      <c r="A49802" s="3">
        <v>157978134415</v>
      </c>
      <c r="B49802">
        <v>5596479</v>
      </c>
      <c r="C49802" s="1" t="s">
        <v>10</v>
      </c>
      <c r="D49802" s="2">
        <v>42478.945717592593</v>
      </c>
      <c r="E49802" s="2">
        <v>42501.333333333336</v>
      </c>
      <c r="F49802">
        <v>74</v>
      </c>
      <c r="G49802" s="1" t="s">
        <v>11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1</v>
      </c>
      <c r="N49802" s="1" t="s">
        <v>12</v>
      </c>
    </row>
    <row r="49803" spans="1:14" x14ac:dyDescent="0.35">
      <c r="A49803" s="3">
        <v>5852487337361</v>
      </c>
      <c r="B49803">
        <v>5634890</v>
      </c>
      <c r="C49803" s="1" t="s">
        <v>13</v>
      </c>
      <c r="D49803" s="2">
        <v>42488.833564814813</v>
      </c>
      <c r="E49803" s="2">
        <v>42508.333333333336</v>
      </c>
      <c r="F49803">
        <v>69</v>
      </c>
      <c r="G49803" s="1" t="s">
        <v>11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 s="1" t="s">
        <v>12</v>
      </c>
    </row>
    <row r="49804" spans="1:14" x14ac:dyDescent="0.35">
      <c r="A49804" s="3">
        <v>25153917283237</v>
      </c>
      <c r="B49804">
        <v>5592005</v>
      </c>
      <c r="C49804" s="1" t="s">
        <v>10</v>
      </c>
      <c r="D49804" s="2">
        <v>42478.645787037036</v>
      </c>
      <c r="E49804" s="2">
        <v>42501.333333333336</v>
      </c>
      <c r="F49804">
        <v>4</v>
      </c>
      <c r="G49804" s="1" t="s">
        <v>11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1</v>
      </c>
      <c r="N49804" s="1" t="s">
        <v>12</v>
      </c>
    </row>
    <row r="49805" spans="1:14" x14ac:dyDescent="0.35">
      <c r="A49805" s="3">
        <v>9551914922396</v>
      </c>
      <c r="B49805">
        <v>5642686</v>
      </c>
      <c r="C49805" s="1" t="s">
        <v>10</v>
      </c>
      <c r="D49805" s="2">
        <v>42490.032569444447</v>
      </c>
      <c r="E49805" s="2">
        <v>42508.333333333336</v>
      </c>
      <c r="F49805">
        <v>52</v>
      </c>
      <c r="G49805" s="1" t="s">
        <v>11</v>
      </c>
      <c r="H49805">
        <v>0</v>
      </c>
      <c r="I49805">
        <v>1</v>
      </c>
      <c r="J49805">
        <v>0</v>
      </c>
      <c r="K49805">
        <v>0</v>
      </c>
      <c r="L49805">
        <v>0</v>
      </c>
      <c r="M49805">
        <v>0</v>
      </c>
      <c r="N49805" s="1" t="s">
        <v>12</v>
      </c>
    </row>
    <row r="49806" spans="1:14" x14ac:dyDescent="0.35">
      <c r="A49806" s="3">
        <v>92354424593638</v>
      </c>
      <c r="B49806">
        <v>5656615</v>
      </c>
      <c r="C49806" s="1" t="s">
        <v>10</v>
      </c>
      <c r="D49806" s="2">
        <v>42494.678703703707</v>
      </c>
      <c r="E49806" s="2">
        <v>42494.333333333336</v>
      </c>
      <c r="F49806">
        <v>19</v>
      </c>
      <c r="G49806" s="1" t="s">
        <v>11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 s="1" t="s">
        <v>12</v>
      </c>
    </row>
    <row r="49807" spans="1:14" x14ac:dyDescent="0.35">
      <c r="A49807" s="3">
        <v>438672743587153</v>
      </c>
      <c r="B49807">
        <v>5684680</v>
      </c>
      <c r="C49807" s="1" t="s">
        <v>10</v>
      </c>
      <c r="D49807" s="2">
        <v>42501.707118055558</v>
      </c>
      <c r="E49807" s="2">
        <v>42501.333333333336</v>
      </c>
      <c r="F49807">
        <v>66</v>
      </c>
      <c r="G49807" s="1" t="s">
        <v>11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 s="1" t="s">
        <v>12</v>
      </c>
    </row>
    <row r="49808" spans="1:14" x14ac:dyDescent="0.35">
      <c r="A49808" s="3">
        <v>6863991474248</v>
      </c>
      <c r="B49808">
        <v>5711717</v>
      </c>
      <c r="C49808" s="1" t="s">
        <v>13</v>
      </c>
      <c r="D49808" s="2">
        <v>42508.665925925925</v>
      </c>
      <c r="E49808" s="2">
        <v>42508.333333333336</v>
      </c>
      <c r="F49808">
        <v>12</v>
      </c>
      <c r="G49808" s="1" t="s">
        <v>11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 s="1" t="s">
        <v>12</v>
      </c>
    </row>
    <row r="49809" spans="1:14" x14ac:dyDescent="0.35">
      <c r="A49809" s="3">
        <v>741273522413</v>
      </c>
      <c r="B49809">
        <v>5569814</v>
      </c>
      <c r="C49809" s="1" t="s">
        <v>10</v>
      </c>
      <c r="D49809" s="2">
        <v>42472.630937499998</v>
      </c>
      <c r="E49809" s="2">
        <v>42494.333333333336</v>
      </c>
      <c r="F49809">
        <v>52</v>
      </c>
      <c r="G49809" s="1" t="s">
        <v>11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1</v>
      </c>
      <c r="N49809" s="1" t="s">
        <v>12</v>
      </c>
    </row>
    <row r="49810" spans="1:14" x14ac:dyDescent="0.35">
      <c r="A49810" s="3">
        <v>411381355989384</v>
      </c>
      <c r="B49810">
        <v>5582540</v>
      </c>
      <c r="C49810" s="1" t="s">
        <v>13</v>
      </c>
      <c r="D49810" s="2">
        <v>42474.730462962965</v>
      </c>
      <c r="E49810" s="2">
        <v>42501.333333333336</v>
      </c>
      <c r="F49810">
        <v>32</v>
      </c>
      <c r="G49810" s="1" t="s">
        <v>11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 s="1" t="s">
        <v>12</v>
      </c>
    </row>
    <row r="49811" spans="1:14" x14ac:dyDescent="0.35">
      <c r="A49811" s="3">
        <v>1856216159798</v>
      </c>
      <c r="B49811">
        <v>5637120</v>
      </c>
      <c r="C49811" s="1" t="s">
        <v>10</v>
      </c>
      <c r="D49811" s="2">
        <v>42489.05704861111</v>
      </c>
      <c r="E49811" s="2">
        <v>42508.333333333336</v>
      </c>
      <c r="F49811">
        <v>51</v>
      </c>
      <c r="G49811" s="1" t="s">
        <v>11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 s="1" t="s">
        <v>12</v>
      </c>
    </row>
    <row r="49812" spans="1:14" x14ac:dyDescent="0.35">
      <c r="A49812" s="3">
        <v>3328786288882</v>
      </c>
      <c r="B49812">
        <v>5564469</v>
      </c>
      <c r="C49812" s="1" t="s">
        <v>10</v>
      </c>
      <c r="D49812" s="2">
        <v>42471.653958333336</v>
      </c>
      <c r="E49812" s="2">
        <v>42494.333333333336</v>
      </c>
      <c r="F49812">
        <v>15</v>
      </c>
      <c r="G49812" s="1" t="s">
        <v>11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1</v>
      </c>
      <c r="N49812" s="1" t="s">
        <v>18</v>
      </c>
    </row>
    <row r="49813" spans="1:14" x14ac:dyDescent="0.35">
      <c r="A49813" s="3">
        <v>75697225532855</v>
      </c>
      <c r="B49813">
        <v>5656788</v>
      </c>
      <c r="C49813" s="1" t="s">
        <v>10</v>
      </c>
      <c r="D49813" s="2">
        <v>42494.688506944447</v>
      </c>
      <c r="E49813" s="2">
        <v>42494.333333333336</v>
      </c>
      <c r="F49813">
        <v>63</v>
      </c>
      <c r="G49813" s="1" t="s">
        <v>11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 s="1" t="s">
        <v>12</v>
      </c>
    </row>
    <row r="49814" spans="1:14" x14ac:dyDescent="0.35">
      <c r="A49814" s="3">
        <v>697793524598</v>
      </c>
      <c r="B49814">
        <v>5594219</v>
      </c>
      <c r="C49814" s="1" t="s">
        <v>10</v>
      </c>
      <c r="D49814" s="2">
        <v>42478.766712962963</v>
      </c>
      <c r="E49814" s="2">
        <v>42501.333333333336</v>
      </c>
      <c r="F49814">
        <v>66</v>
      </c>
      <c r="G49814" s="1" t="s">
        <v>11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1</v>
      </c>
      <c r="N49814" s="1" t="s">
        <v>12</v>
      </c>
    </row>
    <row r="49815" spans="1:14" x14ac:dyDescent="0.35">
      <c r="A49815" s="3">
        <v>632172557992292</v>
      </c>
      <c r="B49815">
        <v>5626389</v>
      </c>
      <c r="C49815" s="1" t="s">
        <v>10</v>
      </c>
      <c r="D49815" s="2">
        <v>42487.67396990741</v>
      </c>
      <c r="E49815" s="2">
        <v>42508.333333333336</v>
      </c>
      <c r="F49815">
        <v>34</v>
      </c>
      <c r="G49815" s="1" t="s">
        <v>14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 s="1" t="s">
        <v>18</v>
      </c>
    </row>
    <row r="49816" spans="1:14" x14ac:dyDescent="0.35">
      <c r="A49816" s="3">
        <v>7352655864313</v>
      </c>
      <c r="B49816">
        <v>5574961</v>
      </c>
      <c r="C49816" s="1" t="s">
        <v>10</v>
      </c>
      <c r="D49816" s="2">
        <v>42473.015081018515</v>
      </c>
      <c r="E49816" s="2">
        <v>42494.333333333336</v>
      </c>
      <c r="F49816">
        <v>42</v>
      </c>
      <c r="G49816" s="1" t="s">
        <v>11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1</v>
      </c>
      <c r="N49816" s="1" t="s">
        <v>12</v>
      </c>
    </row>
    <row r="49817" spans="1:14" x14ac:dyDescent="0.35">
      <c r="A49817" s="3">
        <v>54472151873283</v>
      </c>
      <c r="B49817">
        <v>5603266</v>
      </c>
      <c r="C49817" s="1" t="s">
        <v>10</v>
      </c>
      <c r="D49817" s="2">
        <v>42480.066874999997</v>
      </c>
      <c r="E49817" s="2">
        <v>42501.333333333336</v>
      </c>
      <c r="F49817">
        <v>52</v>
      </c>
      <c r="G49817" s="1" t="s">
        <v>11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1</v>
      </c>
      <c r="N49817" s="1" t="s">
        <v>12</v>
      </c>
    </row>
    <row r="49818" spans="1:14" x14ac:dyDescent="0.35">
      <c r="A49818" s="3">
        <v>2917137714412</v>
      </c>
      <c r="B49818">
        <v>5643649</v>
      </c>
      <c r="C49818" s="1" t="s">
        <v>10</v>
      </c>
      <c r="D49818" s="2">
        <v>42492.654502314814</v>
      </c>
      <c r="E49818" s="2">
        <v>42508.333333333336</v>
      </c>
      <c r="F49818">
        <v>23</v>
      </c>
      <c r="G49818" s="1" t="s">
        <v>11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 s="1" t="s">
        <v>12</v>
      </c>
    </row>
    <row r="49819" spans="1:14" x14ac:dyDescent="0.35">
      <c r="A49819" s="3">
        <v>9356935192634</v>
      </c>
      <c r="B49819">
        <v>5565023</v>
      </c>
      <c r="C49819" s="1" t="s">
        <v>13</v>
      </c>
      <c r="D49819" s="2">
        <v>42471.682812500003</v>
      </c>
      <c r="E49819" s="2">
        <v>42494.333333333336</v>
      </c>
      <c r="F49819">
        <v>25</v>
      </c>
      <c r="G49819" s="1" t="s">
        <v>11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1</v>
      </c>
      <c r="N49819" s="1" t="s">
        <v>12</v>
      </c>
    </row>
    <row r="49820" spans="1:14" x14ac:dyDescent="0.35">
      <c r="A49820" s="3">
        <v>1628313984443</v>
      </c>
      <c r="B49820">
        <v>5597591</v>
      </c>
      <c r="C49820" s="1" t="s">
        <v>10</v>
      </c>
      <c r="D49820" s="2">
        <v>42479.052951388891</v>
      </c>
      <c r="E49820" s="2">
        <v>42501.333333333336</v>
      </c>
      <c r="F49820">
        <v>28</v>
      </c>
      <c r="G49820" s="1" t="s">
        <v>11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1</v>
      </c>
      <c r="N49820" s="1" t="s">
        <v>12</v>
      </c>
    </row>
    <row r="49821" spans="1:14" x14ac:dyDescent="0.35">
      <c r="A49821" s="3">
        <v>21632223483169</v>
      </c>
      <c r="B49821">
        <v>5627814</v>
      </c>
      <c r="C49821" s="1" t="s">
        <v>13</v>
      </c>
      <c r="D49821" s="2">
        <v>42487.750208333331</v>
      </c>
      <c r="E49821" s="2">
        <v>42508.333333333336</v>
      </c>
      <c r="F49821">
        <v>30</v>
      </c>
      <c r="G49821" s="1" t="s">
        <v>11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 s="1" t="s">
        <v>12</v>
      </c>
    </row>
    <row r="49822" spans="1:14" x14ac:dyDescent="0.35">
      <c r="A49822" s="3">
        <v>42256931321232</v>
      </c>
      <c r="B49822">
        <v>5560678</v>
      </c>
      <c r="C49822" s="1" t="s">
        <v>10</v>
      </c>
      <c r="D49822" s="2">
        <v>42468.724791666667</v>
      </c>
      <c r="E49822" s="2">
        <v>42494.333333333336</v>
      </c>
      <c r="F49822">
        <v>63</v>
      </c>
      <c r="G49822" s="1" t="s">
        <v>11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1</v>
      </c>
      <c r="N49822" s="1" t="s">
        <v>12</v>
      </c>
    </row>
    <row r="49823" spans="1:14" x14ac:dyDescent="0.35">
      <c r="A49823" s="3">
        <v>2258591131411</v>
      </c>
      <c r="B49823">
        <v>5562736</v>
      </c>
      <c r="C49823" s="1" t="s">
        <v>13</v>
      </c>
      <c r="D49823" s="2">
        <v>42468.927893518521</v>
      </c>
      <c r="E49823" s="2">
        <v>42494.333333333336</v>
      </c>
      <c r="F49823">
        <v>60</v>
      </c>
      <c r="G49823" s="1" t="s">
        <v>11</v>
      </c>
      <c r="H49823">
        <v>0</v>
      </c>
      <c r="I49823">
        <v>1</v>
      </c>
      <c r="J49823">
        <v>0</v>
      </c>
      <c r="K49823">
        <v>0</v>
      </c>
      <c r="L49823">
        <v>0</v>
      </c>
      <c r="M49823">
        <v>1</v>
      </c>
      <c r="N49823" s="1" t="s">
        <v>12</v>
      </c>
    </row>
    <row r="49824" spans="1:14" x14ac:dyDescent="0.35">
      <c r="A49824" s="3">
        <v>8876147371613</v>
      </c>
      <c r="B49824">
        <v>5592001</v>
      </c>
      <c r="C49824" s="1" t="s">
        <v>10</v>
      </c>
      <c r="D49824" s="2">
        <v>42478.645648148151</v>
      </c>
      <c r="E49824" s="2">
        <v>42501.333333333336</v>
      </c>
      <c r="F49824">
        <v>32</v>
      </c>
      <c r="G49824" s="1" t="s">
        <v>11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1</v>
      </c>
      <c r="N49824" s="1" t="s">
        <v>12</v>
      </c>
    </row>
    <row r="49825" spans="1:14" x14ac:dyDescent="0.35">
      <c r="A49825" s="3">
        <v>231716836133514</v>
      </c>
      <c r="B49825">
        <v>5627994</v>
      </c>
      <c r="C49825" s="1" t="s">
        <v>10</v>
      </c>
      <c r="D49825" s="2">
        <v>42487.762754629628</v>
      </c>
      <c r="E49825" s="2">
        <v>42508.333333333336</v>
      </c>
      <c r="F49825">
        <v>55</v>
      </c>
      <c r="G49825" s="1" t="s">
        <v>11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 s="1" t="s">
        <v>12</v>
      </c>
    </row>
    <row r="49826" spans="1:14" x14ac:dyDescent="0.35">
      <c r="A49826" s="3">
        <v>4485687496811</v>
      </c>
      <c r="B49826">
        <v>5561631</v>
      </c>
      <c r="C49826" s="1" t="s">
        <v>10</v>
      </c>
      <c r="D49826" s="2">
        <v>42468.791226851848</v>
      </c>
      <c r="E49826" s="2">
        <v>42493.333333333336</v>
      </c>
      <c r="F49826">
        <v>24</v>
      </c>
      <c r="G49826" s="1" t="s">
        <v>11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1</v>
      </c>
      <c r="N49826" s="1" t="s">
        <v>12</v>
      </c>
    </row>
    <row r="49827" spans="1:14" x14ac:dyDescent="0.35">
      <c r="A49827" s="3">
        <v>8855599291497</v>
      </c>
      <c r="B49827">
        <v>5588826</v>
      </c>
      <c r="C49827" s="1" t="s">
        <v>10</v>
      </c>
      <c r="D49827" s="2">
        <v>42475.776319444441</v>
      </c>
      <c r="E49827" s="2">
        <v>42500.333333333336</v>
      </c>
      <c r="F49827">
        <v>40</v>
      </c>
      <c r="G49827" s="1" t="s">
        <v>11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1</v>
      </c>
      <c r="N49827" s="1" t="s">
        <v>12</v>
      </c>
    </row>
    <row r="49828" spans="1:14" x14ac:dyDescent="0.35">
      <c r="A49828" s="3">
        <v>52168938</v>
      </c>
      <c r="B49828">
        <v>5607220</v>
      </c>
      <c r="C49828" s="1" t="s">
        <v>10</v>
      </c>
      <c r="D49828" s="2">
        <v>42480.807118055556</v>
      </c>
      <c r="E49828" s="2">
        <v>42507.333333333336</v>
      </c>
      <c r="F49828">
        <v>28</v>
      </c>
      <c r="G49828" s="1" t="s">
        <v>11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 s="1" t="s">
        <v>12</v>
      </c>
    </row>
    <row r="49829" spans="1:14" x14ac:dyDescent="0.35">
      <c r="A49829" s="3">
        <v>3328786288882</v>
      </c>
      <c r="B49829">
        <v>5657036</v>
      </c>
      <c r="C49829" s="1" t="s">
        <v>10</v>
      </c>
      <c r="D49829" s="2">
        <v>42494.702303240738</v>
      </c>
      <c r="E49829" s="2">
        <v>42521.333333333336</v>
      </c>
      <c r="F49829">
        <v>15</v>
      </c>
      <c r="G49829" s="1" t="s">
        <v>11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1</v>
      </c>
      <c r="N49829" s="1" t="s">
        <v>12</v>
      </c>
    </row>
    <row r="49830" spans="1:14" x14ac:dyDescent="0.35">
      <c r="A49830" s="3">
        <v>81534447834973</v>
      </c>
      <c r="B49830">
        <v>5687438</v>
      </c>
      <c r="C49830" s="1" t="s">
        <v>13</v>
      </c>
      <c r="D49830" s="2">
        <v>42501.983101851853</v>
      </c>
      <c r="E49830" s="2">
        <v>42521.333333333336</v>
      </c>
      <c r="F49830">
        <v>72</v>
      </c>
      <c r="G49830" s="1" t="s">
        <v>11</v>
      </c>
      <c r="H49830">
        <v>0</v>
      </c>
      <c r="I49830">
        <v>1</v>
      </c>
      <c r="J49830">
        <v>0</v>
      </c>
      <c r="K49830">
        <v>0</v>
      </c>
      <c r="L49830">
        <v>0</v>
      </c>
      <c r="M49830">
        <v>1</v>
      </c>
      <c r="N49830" s="1" t="s">
        <v>12</v>
      </c>
    </row>
    <row r="49831" spans="1:14" x14ac:dyDescent="0.35">
      <c r="A49831" s="3">
        <v>52425483152424</v>
      </c>
      <c r="B49831">
        <v>5654853</v>
      </c>
      <c r="C49831" s="1" t="s">
        <v>13</v>
      </c>
      <c r="D49831" s="2">
        <v>42493.973692129628</v>
      </c>
      <c r="E49831" s="2">
        <v>42521.333333333336</v>
      </c>
      <c r="F49831">
        <v>52</v>
      </c>
      <c r="G49831" s="1" t="s">
        <v>11</v>
      </c>
      <c r="H49831">
        <v>0</v>
      </c>
      <c r="I49831">
        <v>1</v>
      </c>
      <c r="J49831">
        <v>0</v>
      </c>
      <c r="K49831">
        <v>0</v>
      </c>
      <c r="L49831">
        <v>0</v>
      </c>
      <c r="M49831">
        <v>1</v>
      </c>
      <c r="N49831" s="1" t="s">
        <v>18</v>
      </c>
    </row>
    <row r="49832" spans="1:14" x14ac:dyDescent="0.35">
      <c r="A49832" s="3">
        <v>1959133777741</v>
      </c>
      <c r="B49832">
        <v>5572040</v>
      </c>
      <c r="C49832" s="1" t="s">
        <v>13</v>
      </c>
      <c r="D49832" s="2">
        <v>42472.748831018522</v>
      </c>
      <c r="E49832" s="2">
        <v>42493.333333333336</v>
      </c>
      <c r="F49832">
        <v>41</v>
      </c>
      <c r="G49832" s="1" t="s">
        <v>11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1</v>
      </c>
      <c r="N49832" s="1" t="s">
        <v>12</v>
      </c>
    </row>
    <row r="49833" spans="1:14" x14ac:dyDescent="0.35">
      <c r="A49833" s="3">
        <v>63864338897834</v>
      </c>
      <c r="B49833">
        <v>5648547</v>
      </c>
      <c r="C49833" s="1" t="s">
        <v>10</v>
      </c>
      <c r="D49833" s="2">
        <v>42492.997523148151</v>
      </c>
      <c r="E49833" s="2">
        <v>42493.333333333336</v>
      </c>
      <c r="F49833">
        <v>71</v>
      </c>
      <c r="G49833" s="1" t="s">
        <v>11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 s="1" t="s">
        <v>12</v>
      </c>
    </row>
    <row r="49834" spans="1:14" x14ac:dyDescent="0.35">
      <c r="A49834" s="3">
        <v>9545335756275</v>
      </c>
      <c r="B49834">
        <v>5576757</v>
      </c>
      <c r="C49834" s="1" t="s">
        <v>10</v>
      </c>
      <c r="D49834" s="2">
        <v>42473.705451388887</v>
      </c>
      <c r="E49834" s="2">
        <v>42500.333333333336</v>
      </c>
      <c r="F49834">
        <v>21</v>
      </c>
      <c r="G49834" s="1" t="s">
        <v>11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1</v>
      </c>
      <c r="N49834" s="1" t="s">
        <v>12</v>
      </c>
    </row>
    <row r="49835" spans="1:14" x14ac:dyDescent="0.35">
      <c r="A49835" s="3">
        <v>244346923771</v>
      </c>
      <c r="B49835">
        <v>5579215</v>
      </c>
      <c r="C49835" s="1" t="s">
        <v>10</v>
      </c>
      <c r="D49835" s="2">
        <v>42473.939016203702</v>
      </c>
      <c r="E49835" s="2">
        <v>42500.333333333336</v>
      </c>
      <c r="F49835">
        <v>23</v>
      </c>
      <c r="G49835" s="1" t="s">
        <v>11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1</v>
      </c>
      <c r="N49835" s="1" t="s">
        <v>12</v>
      </c>
    </row>
    <row r="49836" spans="1:14" x14ac:dyDescent="0.35">
      <c r="A49836" s="3">
        <v>3936361442598</v>
      </c>
      <c r="B49836">
        <v>5655745</v>
      </c>
      <c r="C49836" s="1" t="s">
        <v>13</v>
      </c>
      <c r="D49836" s="2">
        <v>42494.631493055553</v>
      </c>
      <c r="E49836" s="2">
        <v>42507.333333333336</v>
      </c>
      <c r="F49836">
        <v>25</v>
      </c>
      <c r="G49836" s="1" t="s">
        <v>11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 s="1" t="s">
        <v>12</v>
      </c>
    </row>
    <row r="49837" spans="1:14" x14ac:dyDescent="0.35">
      <c r="A49837" s="3">
        <v>19786326475992</v>
      </c>
      <c r="B49837">
        <v>5641699</v>
      </c>
      <c r="C49837" s="1" t="s">
        <v>10</v>
      </c>
      <c r="D49837" s="2">
        <v>42489.923935185187</v>
      </c>
      <c r="E49837" s="2">
        <v>42507.333333333336</v>
      </c>
      <c r="F49837">
        <v>48</v>
      </c>
      <c r="G49837" s="1" t="s">
        <v>11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 s="1" t="s">
        <v>12</v>
      </c>
    </row>
    <row r="49838" spans="1:14" x14ac:dyDescent="0.35">
      <c r="A49838" s="3">
        <v>268655394541626</v>
      </c>
      <c r="B49838">
        <v>5570817</v>
      </c>
      <c r="C49838" s="1" t="s">
        <v>10</v>
      </c>
      <c r="D49838" s="2">
        <v>42472.679525462961</v>
      </c>
      <c r="E49838" s="2">
        <v>42493.333333333336</v>
      </c>
      <c r="F49838">
        <v>28</v>
      </c>
      <c r="G49838" s="1" t="s">
        <v>11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1</v>
      </c>
      <c r="N49838" s="1" t="s">
        <v>18</v>
      </c>
    </row>
    <row r="49839" spans="1:14" x14ac:dyDescent="0.35">
      <c r="A49839" s="3">
        <v>2244951131297</v>
      </c>
      <c r="B49839">
        <v>5591978</v>
      </c>
      <c r="C49839" s="1" t="s">
        <v>13</v>
      </c>
      <c r="D49839" s="2">
        <v>42478.644421296296</v>
      </c>
      <c r="E49839" s="2">
        <v>42500.333333333336</v>
      </c>
      <c r="F49839">
        <v>12</v>
      </c>
      <c r="G49839" s="1" t="s">
        <v>11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1</v>
      </c>
      <c r="N49839" s="1" t="s">
        <v>12</v>
      </c>
    </row>
    <row r="49840" spans="1:14" x14ac:dyDescent="0.35">
      <c r="A49840" s="3">
        <v>47991334211269</v>
      </c>
      <c r="B49840">
        <v>5630012</v>
      </c>
      <c r="C49840" s="1" t="s">
        <v>13</v>
      </c>
      <c r="D49840" s="2">
        <v>42487.939282407409</v>
      </c>
      <c r="E49840" s="2">
        <v>42507.333333333336</v>
      </c>
      <c r="F49840">
        <v>27</v>
      </c>
      <c r="G49840" s="1" t="s">
        <v>11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 s="1" t="s">
        <v>18</v>
      </c>
    </row>
    <row r="49841" spans="1:14" x14ac:dyDescent="0.35">
      <c r="A49841" s="3">
        <v>7149619817964</v>
      </c>
      <c r="B49841">
        <v>5548127</v>
      </c>
      <c r="C49841" s="1" t="s">
        <v>10</v>
      </c>
      <c r="D49841" s="2">
        <v>42466.671840277777</v>
      </c>
      <c r="E49841" s="2">
        <v>42493.333333333336</v>
      </c>
      <c r="F49841">
        <v>52</v>
      </c>
      <c r="G49841" s="1" t="s">
        <v>11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1</v>
      </c>
      <c r="N49841" s="1" t="s">
        <v>12</v>
      </c>
    </row>
    <row r="49842" spans="1:14" x14ac:dyDescent="0.35">
      <c r="A49842" s="3">
        <v>2379743427267</v>
      </c>
      <c r="B49842">
        <v>5591975</v>
      </c>
      <c r="C49842" s="1" t="s">
        <v>10</v>
      </c>
      <c r="D49842" s="2">
        <v>42478.644305555557</v>
      </c>
      <c r="E49842" s="2">
        <v>42500.333333333336</v>
      </c>
      <c r="F49842">
        <v>8</v>
      </c>
      <c r="G49842" s="1" t="s">
        <v>11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 s="1" t="s">
        <v>12</v>
      </c>
    </row>
    <row r="49843" spans="1:14" x14ac:dyDescent="0.35">
      <c r="A49843" s="3">
        <v>1236219821871</v>
      </c>
      <c r="B49843">
        <v>5629893</v>
      </c>
      <c r="C49843" s="1" t="s">
        <v>10</v>
      </c>
      <c r="D49843" s="2">
        <v>42487.928773148145</v>
      </c>
      <c r="E49843" s="2">
        <v>42507.333333333336</v>
      </c>
      <c r="F49843">
        <v>48</v>
      </c>
      <c r="G49843" s="1" t="s">
        <v>11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 s="1" t="s">
        <v>18</v>
      </c>
    </row>
    <row r="49844" spans="1:14" x14ac:dyDescent="0.35">
      <c r="A49844" s="3">
        <v>992749498546</v>
      </c>
      <c r="B49844">
        <v>5669289</v>
      </c>
      <c r="C49844" s="1" t="s">
        <v>13</v>
      </c>
      <c r="D49844" s="2">
        <v>42496.776747685188</v>
      </c>
      <c r="E49844" s="2">
        <v>42521.333333333336</v>
      </c>
      <c r="F49844">
        <v>13</v>
      </c>
      <c r="G49844" s="1" t="s">
        <v>11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 s="1" t="s">
        <v>12</v>
      </c>
    </row>
    <row r="49845" spans="1:14" x14ac:dyDescent="0.35">
      <c r="A49845" s="3">
        <v>87591273214563</v>
      </c>
      <c r="B49845">
        <v>5661840</v>
      </c>
      <c r="C49845" s="1" t="s">
        <v>10</v>
      </c>
      <c r="D49845" s="2">
        <v>42495.659733796296</v>
      </c>
      <c r="E49845" s="2">
        <v>42521.333333333336</v>
      </c>
      <c r="F49845">
        <v>32</v>
      </c>
      <c r="G49845" s="1" t="s">
        <v>11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1</v>
      </c>
      <c r="N49845" s="1" t="s">
        <v>12</v>
      </c>
    </row>
    <row r="49846" spans="1:14" x14ac:dyDescent="0.35">
      <c r="A49846" s="3">
        <v>25337916857612</v>
      </c>
      <c r="B49846">
        <v>5554840</v>
      </c>
      <c r="C49846" s="1" t="s">
        <v>10</v>
      </c>
      <c r="D49846" s="2">
        <v>42467.713252314818</v>
      </c>
      <c r="E49846" s="2">
        <v>42493.333333333336</v>
      </c>
      <c r="F49846">
        <v>26</v>
      </c>
      <c r="G49846" s="1" t="s">
        <v>11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1</v>
      </c>
      <c r="N49846" s="1" t="s">
        <v>12</v>
      </c>
    </row>
    <row r="49847" spans="1:14" x14ac:dyDescent="0.35">
      <c r="A49847" s="3">
        <v>798964552472145</v>
      </c>
      <c r="B49847">
        <v>5600573</v>
      </c>
      <c r="C49847" s="1" t="s">
        <v>13</v>
      </c>
      <c r="D49847" s="2">
        <v>42479.787106481483</v>
      </c>
      <c r="E49847" s="2">
        <v>42500.333333333336</v>
      </c>
      <c r="F49847">
        <v>56</v>
      </c>
      <c r="G49847" s="1" t="s">
        <v>11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1</v>
      </c>
      <c r="N49847" s="1" t="s">
        <v>12</v>
      </c>
    </row>
    <row r="49848" spans="1:14" x14ac:dyDescent="0.35">
      <c r="A49848" s="3">
        <v>92761276955516</v>
      </c>
      <c r="B49848">
        <v>5608780</v>
      </c>
      <c r="C49848" s="1" t="s">
        <v>10</v>
      </c>
      <c r="D49848" s="2">
        <v>42480.934710648151</v>
      </c>
      <c r="E49848" s="2">
        <v>42507.333333333336</v>
      </c>
      <c r="F49848">
        <v>21</v>
      </c>
      <c r="G49848" s="1" t="s">
        <v>11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 s="1" t="s">
        <v>12</v>
      </c>
    </row>
    <row r="49849" spans="1:14" x14ac:dyDescent="0.35">
      <c r="A49849" s="3">
        <v>8392827562649</v>
      </c>
      <c r="B49849">
        <v>5655764</v>
      </c>
      <c r="C49849" s="1" t="s">
        <v>10</v>
      </c>
      <c r="D49849" s="2">
        <v>42494.632638888892</v>
      </c>
      <c r="E49849" s="2">
        <v>42521.333333333336</v>
      </c>
      <c r="F49849">
        <v>57</v>
      </c>
      <c r="G49849" s="1" t="s">
        <v>11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1</v>
      </c>
      <c r="N49849" s="1" t="s">
        <v>12</v>
      </c>
    </row>
    <row r="49850" spans="1:14" x14ac:dyDescent="0.35">
      <c r="A49850" s="3">
        <v>36286216845738</v>
      </c>
      <c r="B49850">
        <v>5561761</v>
      </c>
      <c r="C49850" s="1" t="s">
        <v>13</v>
      </c>
      <c r="D49850" s="2">
        <v>42468.80263888889</v>
      </c>
      <c r="E49850" s="2">
        <v>42493.333333333336</v>
      </c>
      <c r="F49850">
        <v>10</v>
      </c>
      <c r="G49850" s="1" t="s">
        <v>11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1</v>
      </c>
      <c r="N49850" s="1" t="s">
        <v>12</v>
      </c>
    </row>
    <row r="49851" spans="1:14" x14ac:dyDescent="0.35">
      <c r="A49851" s="3">
        <v>11455893578274</v>
      </c>
      <c r="B49851">
        <v>5682385</v>
      </c>
      <c r="C49851" s="1" t="s">
        <v>10</v>
      </c>
      <c r="D49851" s="2">
        <v>42501.017476851855</v>
      </c>
      <c r="E49851" s="2">
        <v>42500.333333333336</v>
      </c>
      <c r="F49851">
        <v>69</v>
      </c>
      <c r="G49851" s="1" t="s">
        <v>11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 s="1" t="s">
        <v>12</v>
      </c>
    </row>
    <row r="49852" spans="1:14" x14ac:dyDescent="0.35">
      <c r="A49852" s="3">
        <v>85888231333</v>
      </c>
      <c r="B49852">
        <v>5592814</v>
      </c>
      <c r="C49852" s="1" t="s">
        <v>10</v>
      </c>
      <c r="D49852" s="2">
        <v>42478.687418981484</v>
      </c>
      <c r="E49852" s="2">
        <v>42500.333333333336</v>
      </c>
      <c r="F49852">
        <v>34</v>
      </c>
      <c r="G49852" s="1" t="s">
        <v>11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1</v>
      </c>
      <c r="N49852" s="1" t="s">
        <v>18</v>
      </c>
    </row>
    <row r="49853" spans="1:14" x14ac:dyDescent="0.35">
      <c r="A49853" s="3">
        <v>447298934596</v>
      </c>
      <c r="B49853">
        <v>5627887</v>
      </c>
      <c r="C49853" s="1" t="s">
        <v>10</v>
      </c>
      <c r="D49853" s="2">
        <v>42487.754317129627</v>
      </c>
      <c r="E49853" s="2">
        <v>42507.333333333336</v>
      </c>
      <c r="F49853">
        <v>20</v>
      </c>
      <c r="G49853" s="1" t="s">
        <v>11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 s="1" t="s">
        <v>12</v>
      </c>
    </row>
    <row r="49854" spans="1:14" x14ac:dyDescent="0.35">
      <c r="A49854" s="3">
        <v>96143218783739</v>
      </c>
      <c r="B49854">
        <v>5654447</v>
      </c>
      <c r="C49854" s="1" t="s">
        <v>13</v>
      </c>
      <c r="D49854" s="2">
        <v>42493.936828703707</v>
      </c>
      <c r="E49854" s="2">
        <v>42521.333333333336</v>
      </c>
      <c r="F49854">
        <v>75</v>
      </c>
      <c r="G49854" s="1" t="s">
        <v>11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1</v>
      </c>
      <c r="N49854" s="1" t="s">
        <v>12</v>
      </c>
    </row>
    <row r="49855" spans="1:14" x14ac:dyDescent="0.35">
      <c r="A49855" s="3">
        <v>82138153294984</v>
      </c>
      <c r="B49855">
        <v>5568973</v>
      </c>
      <c r="C49855" s="1" t="s">
        <v>10</v>
      </c>
      <c r="D49855" s="2">
        <v>42471.992418981485</v>
      </c>
      <c r="E49855" s="2">
        <v>42493.333333333336</v>
      </c>
      <c r="F49855">
        <v>23</v>
      </c>
      <c r="G49855" s="1" t="s">
        <v>11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1</v>
      </c>
      <c r="N49855" s="1" t="s">
        <v>18</v>
      </c>
    </row>
    <row r="49856" spans="1:14" x14ac:dyDescent="0.35">
      <c r="A49856" s="3">
        <v>98922146526252</v>
      </c>
      <c r="B49856">
        <v>5589705</v>
      </c>
      <c r="C49856" s="1" t="s">
        <v>10</v>
      </c>
      <c r="D49856" s="2">
        <v>42475.864791666667</v>
      </c>
      <c r="E49856" s="2">
        <v>42500.333333333336</v>
      </c>
      <c r="F49856">
        <v>20</v>
      </c>
      <c r="G49856" s="1" t="s">
        <v>11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1</v>
      </c>
      <c r="N49856" s="1" t="s">
        <v>12</v>
      </c>
    </row>
    <row r="49857" spans="1:14" x14ac:dyDescent="0.35">
      <c r="A49857" s="3">
        <v>37321599724613</v>
      </c>
      <c r="B49857">
        <v>5628796</v>
      </c>
      <c r="C49857" s="1" t="s">
        <v>10</v>
      </c>
      <c r="D49857" s="2">
        <v>42487.820023148146</v>
      </c>
      <c r="E49857" s="2">
        <v>42507.333333333336</v>
      </c>
      <c r="F49857">
        <v>10</v>
      </c>
      <c r="G49857" s="1" t="s">
        <v>11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 s="1" t="s">
        <v>12</v>
      </c>
    </row>
    <row r="49858" spans="1:14" x14ac:dyDescent="0.35">
      <c r="A49858" s="3">
        <v>9141697227979</v>
      </c>
      <c r="B49858">
        <v>5655548</v>
      </c>
      <c r="C49858" s="1" t="s">
        <v>10</v>
      </c>
      <c r="D49858" s="2">
        <v>42494.091504629629</v>
      </c>
      <c r="E49858" s="2">
        <v>42521.333333333336</v>
      </c>
      <c r="F49858">
        <v>54</v>
      </c>
      <c r="G49858" s="1" t="s">
        <v>11</v>
      </c>
      <c r="H49858">
        <v>0</v>
      </c>
      <c r="I49858">
        <v>1</v>
      </c>
      <c r="J49858">
        <v>0</v>
      </c>
      <c r="K49858">
        <v>0</v>
      </c>
      <c r="L49858">
        <v>0</v>
      </c>
      <c r="M49858">
        <v>1</v>
      </c>
      <c r="N49858" s="1" t="s">
        <v>12</v>
      </c>
    </row>
    <row r="49859" spans="1:14" x14ac:dyDescent="0.35">
      <c r="A49859" s="3">
        <v>97575541917</v>
      </c>
      <c r="B49859">
        <v>5651932</v>
      </c>
      <c r="C49859" s="1" t="s">
        <v>10</v>
      </c>
      <c r="D49859" s="2">
        <v>42493.727118055554</v>
      </c>
      <c r="E49859" s="2">
        <v>42493.333333333336</v>
      </c>
      <c r="F49859">
        <v>45</v>
      </c>
      <c r="G49859" s="1" t="s">
        <v>11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 s="1" t="s">
        <v>18</v>
      </c>
    </row>
    <row r="49860" spans="1:14" x14ac:dyDescent="0.35">
      <c r="A49860" s="3">
        <v>77536438889651</v>
      </c>
      <c r="B49860">
        <v>5682381</v>
      </c>
      <c r="C49860" s="1" t="s">
        <v>10</v>
      </c>
      <c r="D49860" s="2">
        <v>42501.016898148147</v>
      </c>
      <c r="E49860" s="2">
        <v>42500.333333333336</v>
      </c>
      <c r="F49860">
        <v>86</v>
      </c>
      <c r="G49860" s="1" t="s">
        <v>11</v>
      </c>
      <c r="H49860">
        <v>0</v>
      </c>
      <c r="I49860">
        <v>1</v>
      </c>
      <c r="J49860">
        <v>0</v>
      </c>
      <c r="K49860">
        <v>0</v>
      </c>
      <c r="L49860">
        <v>0</v>
      </c>
      <c r="M49860">
        <v>0</v>
      </c>
      <c r="N49860" s="1" t="s">
        <v>12</v>
      </c>
    </row>
    <row r="49861" spans="1:14" x14ac:dyDescent="0.35">
      <c r="A49861" s="3">
        <v>972131713713293</v>
      </c>
      <c r="B49861">
        <v>5682358</v>
      </c>
      <c r="C49861" s="1" t="s">
        <v>10</v>
      </c>
      <c r="D49861" s="2">
        <v>42501.014722222222</v>
      </c>
      <c r="E49861" s="2">
        <v>42500.333333333336</v>
      </c>
      <c r="F49861">
        <v>10</v>
      </c>
      <c r="G49861" s="1" t="s">
        <v>11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 s="1" t="s">
        <v>12</v>
      </c>
    </row>
    <row r="49862" spans="1:14" x14ac:dyDescent="0.35">
      <c r="A49862" s="3">
        <v>31851912785498</v>
      </c>
      <c r="B49862">
        <v>5695686</v>
      </c>
      <c r="C49862" s="1" t="s">
        <v>10</v>
      </c>
      <c r="D49862" s="2">
        <v>42503.780347222222</v>
      </c>
      <c r="E49862" s="2">
        <v>42507.333333333336</v>
      </c>
      <c r="F49862">
        <v>62</v>
      </c>
      <c r="G49862" s="1" t="s">
        <v>11</v>
      </c>
      <c r="H49862">
        <v>0</v>
      </c>
      <c r="I49862">
        <v>1</v>
      </c>
      <c r="J49862">
        <v>1</v>
      </c>
      <c r="K49862">
        <v>0</v>
      </c>
      <c r="L49862">
        <v>0</v>
      </c>
      <c r="M49862">
        <v>0</v>
      </c>
      <c r="N49862" s="1" t="s">
        <v>12</v>
      </c>
    </row>
    <row r="49863" spans="1:14" x14ac:dyDescent="0.35">
      <c r="A49863" s="3">
        <v>76458367881154</v>
      </c>
      <c r="B49863">
        <v>5745226</v>
      </c>
      <c r="C49863" s="1" t="s">
        <v>13</v>
      </c>
      <c r="D49863" s="2">
        <v>42520.813449074078</v>
      </c>
      <c r="E49863" s="2">
        <v>42521.333333333336</v>
      </c>
      <c r="F49863">
        <v>67</v>
      </c>
      <c r="G49863" s="1" t="s">
        <v>11</v>
      </c>
      <c r="H49863">
        <v>0</v>
      </c>
      <c r="I49863">
        <v>1</v>
      </c>
      <c r="J49863">
        <v>0</v>
      </c>
      <c r="K49863">
        <v>0</v>
      </c>
      <c r="L49863">
        <v>0</v>
      </c>
      <c r="M49863">
        <v>0</v>
      </c>
      <c r="N49863" s="1" t="s">
        <v>18</v>
      </c>
    </row>
    <row r="49864" spans="1:14" x14ac:dyDescent="0.35">
      <c r="A49864" s="3">
        <v>95119778448493</v>
      </c>
      <c r="B49864">
        <v>5562449</v>
      </c>
      <c r="C49864" s="1" t="s">
        <v>10</v>
      </c>
      <c r="D49864" s="2">
        <v>42468.89775462963</v>
      </c>
      <c r="E49864" s="2">
        <v>42493.333333333336</v>
      </c>
      <c r="F49864">
        <v>64</v>
      </c>
      <c r="G49864" s="1" t="s">
        <v>11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 s="1" t="s">
        <v>12</v>
      </c>
    </row>
    <row r="49865" spans="1:14" x14ac:dyDescent="0.35">
      <c r="A49865" s="3">
        <v>83155193343169</v>
      </c>
      <c r="B49865">
        <v>5682362</v>
      </c>
      <c r="C49865" s="1" t="s">
        <v>10</v>
      </c>
      <c r="D49865" s="2">
        <v>42501.015324074076</v>
      </c>
      <c r="E49865" s="2">
        <v>42500.333333333336</v>
      </c>
      <c r="F49865">
        <v>89</v>
      </c>
      <c r="G49865" s="1" t="s">
        <v>11</v>
      </c>
      <c r="H49865">
        <v>0</v>
      </c>
      <c r="I49865">
        <v>1</v>
      </c>
      <c r="J49865">
        <v>1</v>
      </c>
      <c r="K49865">
        <v>0</v>
      </c>
      <c r="L49865">
        <v>0</v>
      </c>
      <c r="M49865">
        <v>0</v>
      </c>
      <c r="N49865" s="1" t="s">
        <v>12</v>
      </c>
    </row>
    <row r="49866" spans="1:14" x14ac:dyDescent="0.35">
      <c r="A49866" s="3">
        <v>28142627712467</v>
      </c>
      <c r="B49866">
        <v>5592808</v>
      </c>
      <c r="C49866" s="1" t="s">
        <v>13</v>
      </c>
      <c r="D49866" s="2">
        <v>42478.687175925923</v>
      </c>
      <c r="E49866" s="2">
        <v>42500.333333333336</v>
      </c>
      <c r="F49866">
        <v>12</v>
      </c>
      <c r="G49866" s="1" t="s">
        <v>11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>
        <v>1</v>
      </c>
      <c r="N49866" s="1" t="s">
        <v>12</v>
      </c>
    </row>
    <row r="49867" spans="1:14" x14ac:dyDescent="0.35">
      <c r="A49867" s="3">
        <v>56429412314416</v>
      </c>
      <c r="B49867">
        <v>5622172</v>
      </c>
      <c r="C49867" s="1" t="s">
        <v>10</v>
      </c>
      <c r="D49867" s="2">
        <v>42486.810624999998</v>
      </c>
      <c r="E49867" s="2">
        <v>42507.333333333336</v>
      </c>
      <c r="F49867">
        <v>20</v>
      </c>
      <c r="G49867" s="1" t="s">
        <v>11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 s="1" t="s">
        <v>12</v>
      </c>
    </row>
    <row r="49868" spans="1:14" x14ac:dyDescent="0.35">
      <c r="A49868" s="3">
        <v>95464977245754</v>
      </c>
      <c r="B49868">
        <v>5666480</v>
      </c>
      <c r="C49868" s="1" t="s">
        <v>13</v>
      </c>
      <c r="D49868" s="2">
        <v>42496.048888888887</v>
      </c>
      <c r="E49868" s="2">
        <v>42521.333333333336</v>
      </c>
      <c r="F49868">
        <v>32</v>
      </c>
      <c r="G49868" s="1" t="s">
        <v>11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1</v>
      </c>
      <c r="N49868" s="1" t="s">
        <v>18</v>
      </c>
    </row>
    <row r="49869" spans="1:14" x14ac:dyDescent="0.35">
      <c r="A49869" s="3">
        <v>3986911561443</v>
      </c>
      <c r="B49869">
        <v>5754638</v>
      </c>
      <c r="C49869" s="1" t="s">
        <v>10</v>
      </c>
      <c r="D49869" s="2">
        <v>42522.034328703703</v>
      </c>
      <c r="E49869" s="2">
        <v>42521.333333333336</v>
      </c>
      <c r="F49869">
        <v>59</v>
      </c>
      <c r="G49869" s="1" t="s">
        <v>11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 s="1" t="s">
        <v>12</v>
      </c>
    </row>
    <row r="49870" spans="1:14" x14ac:dyDescent="0.35">
      <c r="A49870" s="3">
        <v>1865182343731</v>
      </c>
      <c r="B49870">
        <v>5558580</v>
      </c>
      <c r="C49870" s="1" t="s">
        <v>13</v>
      </c>
      <c r="D49870" s="2">
        <v>42468.055532407408</v>
      </c>
      <c r="E49870" s="2">
        <v>42493.333333333336</v>
      </c>
      <c r="F49870">
        <v>19</v>
      </c>
      <c r="G49870" s="1" t="s">
        <v>11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1</v>
      </c>
      <c r="N49870" s="1" t="s">
        <v>12</v>
      </c>
    </row>
    <row r="49871" spans="1:14" x14ac:dyDescent="0.35">
      <c r="A49871" s="3">
        <v>44137423338128</v>
      </c>
      <c r="B49871">
        <v>5590621</v>
      </c>
      <c r="C49871" s="1" t="s">
        <v>13</v>
      </c>
      <c r="D49871" s="2">
        <v>42475.941157407404</v>
      </c>
      <c r="E49871" s="2">
        <v>42500.333333333336</v>
      </c>
      <c r="F49871">
        <v>2</v>
      </c>
      <c r="G49871" s="1" t="s">
        <v>11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1</v>
      </c>
      <c r="N49871" s="1" t="s">
        <v>18</v>
      </c>
    </row>
    <row r="49872" spans="1:14" x14ac:dyDescent="0.35">
      <c r="A49872" s="3">
        <v>6511724348624</v>
      </c>
      <c r="B49872">
        <v>5622100</v>
      </c>
      <c r="C49872" s="1" t="s">
        <v>13</v>
      </c>
      <c r="D49872" s="2">
        <v>42486.804710648146</v>
      </c>
      <c r="E49872" s="2">
        <v>42507.333333333336</v>
      </c>
      <c r="F49872">
        <v>33</v>
      </c>
      <c r="G49872" s="1" t="s">
        <v>11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 s="1" t="s">
        <v>12</v>
      </c>
    </row>
    <row r="49873" spans="1:14" x14ac:dyDescent="0.35">
      <c r="A49873" s="3">
        <v>68484691255718</v>
      </c>
      <c r="B49873">
        <v>5647047</v>
      </c>
      <c r="C49873" s="1" t="s">
        <v>10</v>
      </c>
      <c r="D49873" s="2">
        <v>42492.858506944445</v>
      </c>
      <c r="E49873" s="2">
        <v>42521.333333333336</v>
      </c>
      <c r="F49873">
        <v>60</v>
      </c>
      <c r="G49873" s="1" t="s">
        <v>14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1</v>
      </c>
      <c r="N49873" s="1" t="s">
        <v>12</v>
      </c>
    </row>
    <row r="49874" spans="1:14" x14ac:dyDescent="0.35">
      <c r="A49874" s="3">
        <v>78954793846347</v>
      </c>
      <c r="B49874">
        <v>5558882</v>
      </c>
      <c r="C49874" s="1" t="s">
        <v>13</v>
      </c>
      <c r="D49874" s="2">
        <v>42468.628854166665</v>
      </c>
      <c r="E49874" s="2">
        <v>42493.333333333336</v>
      </c>
      <c r="F49874">
        <v>15</v>
      </c>
      <c r="G49874" s="1" t="s">
        <v>11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>
        <v>1</v>
      </c>
      <c r="N49874" s="1" t="s">
        <v>12</v>
      </c>
    </row>
    <row r="49875" spans="1:14" x14ac:dyDescent="0.35">
      <c r="A49875" s="3">
        <v>3158647989925</v>
      </c>
      <c r="B49875">
        <v>5592545</v>
      </c>
      <c r="C49875" s="1" t="s">
        <v>10</v>
      </c>
      <c r="D49875" s="2">
        <v>42478.672962962963</v>
      </c>
      <c r="E49875" s="2">
        <v>42500.333333333336</v>
      </c>
      <c r="F49875">
        <v>54</v>
      </c>
      <c r="G49875" s="1" t="s">
        <v>11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1</v>
      </c>
      <c r="N49875" s="1" t="s">
        <v>12</v>
      </c>
    </row>
    <row r="49876" spans="1:14" x14ac:dyDescent="0.35">
      <c r="A49876" s="3">
        <v>764566131286386</v>
      </c>
      <c r="B49876">
        <v>5707215</v>
      </c>
      <c r="C49876" s="1" t="s">
        <v>10</v>
      </c>
      <c r="D49876" s="2">
        <v>42507.723113425927</v>
      </c>
      <c r="E49876" s="2">
        <v>42507.333333333336</v>
      </c>
      <c r="F49876">
        <v>76</v>
      </c>
      <c r="G49876" s="1" t="s">
        <v>11</v>
      </c>
      <c r="H49876">
        <v>0</v>
      </c>
      <c r="I49876">
        <v>1</v>
      </c>
      <c r="J49876">
        <v>0</v>
      </c>
      <c r="K49876">
        <v>0</v>
      </c>
      <c r="L49876">
        <v>0</v>
      </c>
      <c r="M49876">
        <v>0</v>
      </c>
      <c r="N49876" s="1" t="s">
        <v>12</v>
      </c>
    </row>
    <row r="49877" spans="1:14" x14ac:dyDescent="0.35">
      <c r="A49877" s="3">
        <v>952474227424</v>
      </c>
      <c r="B49877">
        <v>5652321</v>
      </c>
      <c r="C49877" s="1" t="s">
        <v>10</v>
      </c>
      <c r="D49877" s="2">
        <v>42493.747615740744</v>
      </c>
      <c r="E49877" s="2">
        <v>42521.333333333336</v>
      </c>
      <c r="F49877">
        <v>39</v>
      </c>
      <c r="G49877" s="1" t="s">
        <v>11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1</v>
      </c>
      <c r="N49877" s="1" t="s">
        <v>12</v>
      </c>
    </row>
    <row r="49878" spans="1:14" x14ac:dyDescent="0.35">
      <c r="A49878" s="3">
        <v>51282784238687</v>
      </c>
      <c r="B49878">
        <v>5579569</v>
      </c>
      <c r="C49878" s="1" t="s">
        <v>13</v>
      </c>
      <c r="D49878" s="2">
        <v>42473.965011574073</v>
      </c>
      <c r="E49878" s="2">
        <v>42493.333333333336</v>
      </c>
      <c r="F49878">
        <v>47</v>
      </c>
      <c r="G49878" s="1" t="s">
        <v>11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1</v>
      </c>
      <c r="N49878" s="1" t="s">
        <v>12</v>
      </c>
    </row>
    <row r="49879" spans="1:14" x14ac:dyDescent="0.35">
      <c r="A49879" s="3">
        <v>3626789657978</v>
      </c>
      <c r="B49879">
        <v>5605726</v>
      </c>
      <c r="C49879" s="1" t="s">
        <v>10</v>
      </c>
      <c r="D49879" s="2">
        <v>42480.724432870367</v>
      </c>
      <c r="E49879" s="2">
        <v>42500.333333333336</v>
      </c>
      <c r="F49879">
        <v>77</v>
      </c>
      <c r="G49879" s="1" t="s">
        <v>11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1</v>
      </c>
      <c r="N49879" s="1" t="s">
        <v>12</v>
      </c>
    </row>
    <row r="49880" spans="1:14" x14ac:dyDescent="0.35">
      <c r="A49880" s="3">
        <v>9384536443473</v>
      </c>
      <c r="B49880">
        <v>5633627</v>
      </c>
      <c r="C49880" s="1" t="s">
        <v>10</v>
      </c>
      <c r="D49880" s="2">
        <v>42488.736886574072</v>
      </c>
      <c r="E49880" s="2">
        <v>42507.333333333336</v>
      </c>
      <c r="F49880">
        <v>55</v>
      </c>
      <c r="G49880" s="1" t="s">
        <v>11</v>
      </c>
      <c r="H49880">
        <v>0</v>
      </c>
      <c r="I49880">
        <v>1</v>
      </c>
      <c r="J49880">
        <v>0</v>
      </c>
      <c r="K49880">
        <v>0</v>
      </c>
      <c r="L49880">
        <v>0</v>
      </c>
      <c r="M49880">
        <v>0</v>
      </c>
      <c r="N49880" s="1" t="s">
        <v>12</v>
      </c>
    </row>
    <row r="49881" spans="1:14" x14ac:dyDescent="0.35">
      <c r="A49881" s="3">
        <v>1915649788465</v>
      </c>
      <c r="B49881">
        <v>5648821</v>
      </c>
      <c r="C49881" s="1" t="s">
        <v>10</v>
      </c>
      <c r="D49881" s="2">
        <v>42493.027326388888</v>
      </c>
      <c r="E49881" s="2">
        <v>42521.333333333336</v>
      </c>
      <c r="F49881">
        <v>64</v>
      </c>
      <c r="G49881" s="1" t="s">
        <v>11</v>
      </c>
      <c r="H49881">
        <v>0</v>
      </c>
      <c r="I49881">
        <v>1</v>
      </c>
      <c r="J49881">
        <v>0</v>
      </c>
      <c r="K49881">
        <v>0</v>
      </c>
      <c r="L49881">
        <v>0</v>
      </c>
      <c r="M49881">
        <v>1</v>
      </c>
      <c r="N49881" s="1" t="s">
        <v>18</v>
      </c>
    </row>
    <row r="49882" spans="1:14" x14ac:dyDescent="0.35">
      <c r="A49882" s="3">
        <v>5181487988297</v>
      </c>
      <c r="B49882">
        <v>5646112</v>
      </c>
      <c r="C49882" s="1" t="s">
        <v>10</v>
      </c>
      <c r="D49882" s="2">
        <v>42492.786585648151</v>
      </c>
      <c r="E49882" s="2">
        <v>42493.333333333336</v>
      </c>
      <c r="F49882">
        <v>25</v>
      </c>
      <c r="G49882" s="1" t="s">
        <v>11</v>
      </c>
      <c r="H49882">
        <v>0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 s="1" t="s">
        <v>12</v>
      </c>
    </row>
    <row r="49883" spans="1:14" x14ac:dyDescent="0.35">
      <c r="A49883" s="3">
        <v>44532139742891</v>
      </c>
      <c r="B49883">
        <v>5602852</v>
      </c>
      <c r="C49883" s="1" t="s">
        <v>13</v>
      </c>
      <c r="D49883" s="2">
        <v>42479.995462962965</v>
      </c>
      <c r="E49883" s="2">
        <v>42500.333333333336</v>
      </c>
      <c r="F49883">
        <v>74</v>
      </c>
      <c r="G49883" s="1" t="s">
        <v>11</v>
      </c>
      <c r="H49883">
        <v>0</v>
      </c>
      <c r="I49883">
        <v>1</v>
      </c>
      <c r="J49883">
        <v>0</v>
      </c>
      <c r="K49883">
        <v>0</v>
      </c>
      <c r="L49883">
        <v>0</v>
      </c>
      <c r="M49883">
        <v>1</v>
      </c>
      <c r="N49883" s="1" t="s">
        <v>12</v>
      </c>
    </row>
    <row r="49884" spans="1:14" x14ac:dyDescent="0.35">
      <c r="A49884" s="3">
        <v>54274882737946</v>
      </c>
      <c r="B49884">
        <v>5653116</v>
      </c>
      <c r="C49884" s="1" t="s">
        <v>10</v>
      </c>
      <c r="D49884" s="2">
        <v>42493.804942129631</v>
      </c>
      <c r="E49884" s="2">
        <v>42493.333333333336</v>
      </c>
      <c r="F49884">
        <v>75</v>
      </c>
      <c r="G49884" s="1" t="s">
        <v>11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 s="1" t="s">
        <v>12</v>
      </c>
    </row>
    <row r="49885" spans="1:14" x14ac:dyDescent="0.35">
      <c r="A49885" s="3">
        <v>15354553386877</v>
      </c>
      <c r="B49885">
        <v>5601091</v>
      </c>
      <c r="C49885" s="1" t="s">
        <v>10</v>
      </c>
      <c r="D49885" s="2">
        <v>42479.830358796295</v>
      </c>
      <c r="E49885" s="2">
        <v>42500.333333333336</v>
      </c>
      <c r="F49885">
        <v>72</v>
      </c>
      <c r="G49885" s="1" t="s">
        <v>11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>
        <v>1</v>
      </c>
      <c r="N49885" s="1" t="s">
        <v>12</v>
      </c>
    </row>
    <row r="49886" spans="1:14" x14ac:dyDescent="0.35">
      <c r="A49886" s="3">
        <v>8822591888793</v>
      </c>
      <c r="B49886">
        <v>5704866</v>
      </c>
      <c r="C49886" s="1" t="s">
        <v>10</v>
      </c>
      <c r="D49886" s="2">
        <v>42507.036319444444</v>
      </c>
      <c r="E49886" s="2">
        <v>42507.333333333336</v>
      </c>
      <c r="F49886">
        <v>81</v>
      </c>
      <c r="G49886" s="1" t="s">
        <v>11</v>
      </c>
      <c r="H49886">
        <v>0</v>
      </c>
      <c r="I49886">
        <v>1</v>
      </c>
      <c r="J49886">
        <v>0</v>
      </c>
      <c r="K49886">
        <v>0</v>
      </c>
      <c r="L49886">
        <v>0</v>
      </c>
      <c r="M49886">
        <v>0</v>
      </c>
      <c r="N49886" s="1" t="s">
        <v>12</v>
      </c>
    </row>
    <row r="49887" spans="1:14" x14ac:dyDescent="0.35">
      <c r="A49887" s="3">
        <v>742231327781835</v>
      </c>
      <c r="B49887">
        <v>5743069</v>
      </c>
      <c r="C49887" s="1" t="s">
        <v>10</v>
      </c>
      <c r="D49887" s="2">
        <v>42520.694328703707</v>
      </c>
      <c r="E49887" s="2">
        <v>42521.333333333336</v>
      </c>
      <c r="F49887">
        <v>30</v>
      </c>
      <c r="G49887" s="1" t="s">
        <v>11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 s="1" t="s">
        <v>12</v>
      </c>
    </row>
    <row r="49888" spans="1:14" x14ac:dyDescent="0.35">
      <c r="A49888" s="3">
        <v>1534314571739</v>
      </c>
      <c r="B49888">
        <v>5574477</v>
      </c>
      <c r="C49888" s="1" t="s">
        <v>10</v>
      </c>
      <c r="D49888" s="2">
        <v>42472.962152777778</v>
      </c>
      <c r="E49888" s="2">
        <v>42493.333333333336</v>
      </c>
      <c r="F49888">
        <v>59</v>
      </c>
      <c r="G49888" s="1" t="s">
        <v>11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1</v>
      </c>
      <c r="N49888" s="1" t="s">
        <v>18</v>
      </c>
    </row>
    <row r="49889" spans="1:14" x14ac:dyDescent="0.35">
      <c r="A49889" s="3">
        <v>1284359539369</v>
      </c>
      <c r="B49889">
        <v>5600257</v>
      </c>
      <c r="C49889" s="1" t="s">
        <v>13</v>
      </c>
      <c r="D49889" s="2">
        <v>42479.760625000003</v>
      </c>
      <c r="E49889" s="2">
        <v>42507.333333333336</v>
      </c>
      <c r="F49889">
        <v>68</v>
      </c>
      <c r="G49889" s="1" t="s">
        <v>11</v>
      </c>
      <c r="H49889">
        <v>0</v>
      </c>
      <c r="I49889">
        <v>1</v>
      </c>
      <c r="J49889">
        <v>0</v>
      </c>
      <c r="K49889">
        <v>0</v>
      </c>
      <c r="L49889">
        <v>0</v>
      </c>
      <c r="M49889">
        <v>0</v>
      </c>
      <c r="N49889" s="1" t="s">
        <v>12</v>
      </c>
    </row>
    <row r="49890" spans="1:14" x14ac:dyDescent="0.35">
      <c r="A49890" s="3">
        <v>43151564296188</v>
      </c>
      <c r="B49890">
        <v>5701672</v>
      </c>
      <c r="C49890" s="1" t="s">
        <v>10</v>
      </c>
      <c r="D49890" s="2">
        <v>42506.785601851851</v>
      </c>
      <c r="E49890" s="2">
        <v>42521.333333333336</v>
      </c>
      <c r="F49890">
        <v>52</v>
      </c>
      <c r="G49890" s="1" t="s">
        <v>11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1</v>
      </c>
      <c r="N49890" s="1" t="s">
        <v>12</v>
      </c>
    </row>
    <row r="49891" spans="1:14" x14ac:dyDescent="0.35">
      <c r="A49891" s="3">
        <v>2838859559746</v>
      </c>
      <c r="B49891">
        <v>5679617</v>
      </c>
      <c r="C49891" s="1" t="s">
        <v>13</v>
      </c>
      <c r="D49891" s="2">
        <v>42500.757430555554</v>
      </c>
      <c r="E49891" s="2">
        <v>42500.333333333336</v>
      </c>
      <c r="F49891">
        <v>2</v>
      </c>
      <c r="G49891" s="1" t="s">
        <v>11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 s="1" t="s">
        <v>12</v>
      </c>
    </row>
    <row r="49892" spans="1:14" x14ac:dyDescent="0.35">
      <c r="A49892" s="3">
        <v>961277817499919</v>
      </c>
      <c r="B49892">
        <v>5568454</v>
      </c>
      <c r="C49892" s="1" t="s">
        <v>10</v>
      </c>
      <c r="D49892" s="2">
        <v>42471.94021990741</v>
      </c>
      <c r="E49892" s="2">
        <v>42500.333333333336</v>
      </c>
      <c r="F49892">
        <v>74</v>
      </c>
      <c r="G49892" s="1" t="s">
        <v>11</v>
      </c>
      <c r="H49892">
        <v>0</v>
      </c>
      <c r="I49892">
        <v>1</v>
      </c>
      <c r="J49892">
        <v>0</v>
      </c>
      <c r="K49892">
        <v>0</v>
      </c>
      <c r="L49892">
        <v>0</v>
      </c>
      <c r="M49892">
        <v>0</v>
      </c>
      <c r="N49892" s="1" t="s">
        <v>12</v>
      </c>
    </row>
    <row r="49893" spans="1:14" x14ac:dyDescent="0.35">
      <c r="A49893" s="3">
        <v>84778633442522</v>
      </c>
      <c r="B49893">
        <v>5625010</v>
      </c>
      <c r="C49893" s="1" t="s">
        <v>10</v>
      </c>
      <c r="D49893" s="2">
        <v>42487.096180555556</v>
      </c>
      <c r="E49893" s="2">
        <v>42507.333333333336</v>
      </c>
      <c r="F49893">
        <v>59</v>
      </c>
      <c r="G49893" s="1" t="s">
        <v>11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 s="1" t="s">
        <v>12</v>
      </c>
    </row>
    <row r="49894" spans="1:14" x14ac:dyDescent="0.35">
      <c r="A49894" s="3">
        <v>6351378762274</v>
      </c>
      <c r="B49894">
        <v>5663430</v>
      </c>
      <c r="C49894" s="1" t="s">
        <v>10</v>
      </c>
      <c r="D49894" s="2">
        <v>42495.750983796293</v>
      </c>
      <c r="E49894" s="2">
        <v>42521.333333333336</v>
      </c>
      <c r="F49894">
        <v>65</v>
      </c>
      <c r="G49894" s="1" t="s">
        <v>11</v>
      </c>
      <c r="H49894">
        <v>0</v>
      </c>
      <c r="I49894">
        <v>0</v>
      </c>
      <c r="J49894">
        <v>1</v>
      </c>
      <c r="K49894">
        <v>0</v>
      </c>
      <c r="L49894">
        <v>0</v>
      </c>
      <c r="M49894">
        <v>0</v>
      </c>
      <c r="N49894" s="1" t="s">
        <v>12</v>
      </c>
    </row>
    <row r="49895" spans="1:14" x14ac:dyDescent="0.35">
      <c r="A49895" s="3">
        <v>77538942656743</v>
      </c>
      <c r="B49895">
        <v>5573596</v>
      </c>
      <c r="C49895" s="1" t="s">
        <v>10</v>
      </c>
      <c r="D49895" s="2">
        <v>42472.881967592592</v>
      </c>
      <c r="E49895" s="2">
        <v>42493.333333333336</v>
      </c>
      <c r="F49895">
        <v>57</v>
      </c>
      <c r="G49895" s="1" t="s">
        <v>11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1</v>
      </c>
      <c r="N49895" s="1" t="s">
        <v>12</v>
      </c>
    </row>
    <row r="49896" spans="1:14" x14ac:dyDescent="0.35">
      <c r="A49896" s="3">
        <v>7352655864313</v>
      </c>
      <c r="B49896">
        <v>5676504</v>
      </c>
      <c r="C49896" s="1" t="s">
        <v>10</v>
      </c>
      <c r="D49896" s="2">
        <v>42499.993125000001</v>
      </c>
      <c r="E49896" s="2">
        <v>42500.333333333336</v>
      </c>
      <c r="F49896">
        <v>42</v>
      </c>
      <c r="G49896" s="1" t="s">
        <v>11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 s="1" t="s">
        <v>12</v>
      </c>
    </row>
    <row r="49897" spans="1:14" x14ac:dyDescent="0.35">
      <c r="A49897" s="3">
        <v>947529191366146</v>
      </c>
      <c r="B49897">
        <v>5700103</v>
      </c>
      <c r="C49897" s="1" t="s">
        <v>13</v>
      </c>
      <c r="D49897" s="2">
        <v>42506.713738425926</v>
      </c>
      <c r="E49897" s="2">
        <v>42507.333333333336</v>
      </c>
      <c r="F49897">
        <v>66</v>
      </c>
      <c r="G49897" s="1" t="s">
        <v>11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 s="1" t="s">
        <v>18</v>
      </c>
    </row>
    <row r="49898" spans="1:14" x14ac:dyDescent="0.35">
      <c r="A49898" s="3">
        <v>577895798173646</v>
      </c>
      <c r="B49898">
        <v>5662943</v>
      </c>
      <c r="C49898" s="1" t="s">
        <v>10</v>
      </c>
      <c r="D49898" s="2">
        <v>42495.719097222223</v>
      </c>
      <c r="E49898" s="2">
        <v>42521.333333333336</v>
      </c>
      <c r="F49898">
        <v>66</v>
      </c>
      <c r="G49898" s="1" t="s">
        <v>11</v>
      </c>
      <c r="H49898">
        <v>0</v>
      </c>
      <c r="I49898">
        <v>1</v>
      </c>
      <c r="J49898">
        <v>0</v>
      </c>
      <c r="K49898">
        <v>0</v>
      </c>
      <c r="L49898">
        <v>0</v>
      </c>
      <c r="M49898">
        <v>1</v>
      </c>
      <c r="N49898" s="1" t="s">
        <v>12</v>
      </c>
    </row>
    <row r="49899" spans="1:14" x14ac:dyDescent="0.35">
      <c r="A49899" s="3">
        <v>178978923929913</v>
      </c>
      <c r="B49899">
        <v>5651344</v>
      </c>
      <c r="C49899" s="1" t="s">
        <v>13</v>
      </c>
      <c r="D49899" s="2">
        <v>42493.696064814816</v>
      </c>
      <c r="E49899" s="2">
        <v>42493.333333333336</v>
      </c>
      <c r="F49899">
        <v>3</v>
      </c>
      <c r="G49899" s="1" t="s">
        <v>11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 s="1" t="s">
        <v>12</v>
      </c>
    </row>
    <row r="49900" spans="1:14" x14ac:dyDescent="0.35">
      <c r="A49900" s="3">
        <v>56293448313353</v>
      </c>
      <c r="B49900">
        <v>5678352</v>
      </c>
      <c r="C49900" s="1" t="s">
        <v>13</v>
      </c>
      <c r="D49900" s="2">
        <v>42500.683333333334</v>
      </c>
      <c r="E49900" s="2">
        <v>42500.333333333336</v>
      </c>
      <c r="F49900">
        <v>6</v>
      </c>
      <c r="G49900" s="1" t="s">
        <v>11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 s="1" t="s">
        <v>12</v>
      </c>
    </row>
    <row r="49901" spans="1:14" x14ac:dyDescent="0.35">
      <c r="A49901" s="3">
        <v>581617623122251</v>
      </c>
      <c r="B49901">
        <v>5706961</v>
      </c>
      <c r="C49901" s="1" t="s">
        <v>10</v>
      </c>
      <c r="D49901" s="2">
        <v>42507.709305555552</v>
      </c>
      <c r="E49901" s="2">
        <v>42507.333333333336</v>
      </c>
      <c r="F49901">
        <v>33</v>
      </c>
      <c r="G49901" s="1" t="s">
        <v>11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 s="1" t="s">
        <v>12</v>
      </c>
    </row>
    <row r="49902" spans="1:14" x14ac:dyDescent="0.35">
      <c r="A49902" s="3">
        <v>41649129123</v>
      </c>
      <c r="B49902">
        <v>5751029</v>
      </c>
      <c r="C49902" s="1" t="s">
        <v>10</v>
      </c>
      <c r="D49902" s="2">
        <v>42521.733819444446</v>
      </c>
      <c r="E49902" s="2">
        <v>42521.333333333336</v>
      </c>
      <c r="F49902">
        <v>9</v>
      </c>
      <c r="G49902" s="1" t="s">
        <v>11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 s="1" t="s">
        <v>12</v>
      </c>
    </row>
    <row r="49903" spans="1:14" x14ac:dyDescent="0.35">
      <c r="A49903" s="3">
        <v>211979735366884</v>
      </c>
      <c r="B49903">
        <v>5561775</v>
      </c>
      <c r="C49903" s="1" t="s">
        <v>10</v>
      </c>
      <c r="D49903" s="2">
        <v>42468.804131944446</v>
      </c>
      <c r="E49903" s="2">
        <v>42493.333333333336</v>
      </c>
      <c r="F49903">
        <v>62</v>
      </c>
      <c r="G49903" s="1" t="s">
        <v>11</v>
      </c>
      <c r="H49903">
        <v>0</v>
      </c>
      <c r="I49903">
        <v>1</v>
      </c>
      <c r="J49903">
        <v>0</v>
      </c>
      <c r="K49903">
        <v>0</v>
      </c>
      <c r="L49903">
        <v>0</v>
      </c>
      <c r="M49903">
        <v>1</v>
      </c>
      <c r="N49903" s="1" t="s">
        <v>12</v>
      </c>
    </row>
    <row r="49904" spans="1:14" x14ac:dyDescent="0.35">
      <c r="A49904" s="3">
        <v>238222148919</v>
      </c>
      <c r="B49904">
        <v>5601060</v>
      </c>
      <c r="C49904" s="1" t="s">
        <v>13</v>
      </c>
      <c r="D49904" s="2">
        <v>42479.825196759259</v>
      </c>
      <c r="E49904" s="2">
        <v>42500.333333333336</v>
      </c>
      <c r="F49904">
        <v>50</v>
      </c>
      <c r="G49904" s="1" t="s">
        <v>11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1</v>
      </c>
      <c r="N49904" s="1" t="s">
        <v>18</v>
      </c>
    </row>
    <row r="49905" spans="1:14" x14ac:dyDescent="0.35">
      <c r="A49905" s="3">
        <v>162293275986</v>
      </c>
      <c r="B49905">
        <v>5613708</v>
      </c>
      <c r="C49905" s="1" t="s">
        <v>10</v>
      </c>
      <c r="D49905" s="2">
        <v>42485.733171296299</v>
      </c>
      <c r="E49905" s="2">
        <v>42507.333333333336</v>
      </c>
      <c r="F49905">
        <v>51</v>
      </c>
      <c r="G49905" s="1" t="s">
        <v>11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 s="1" t="s">
        <v>12</v>
      </c>
    </row>
    <row r="49906" spans="1:14" x14ac:dyDescent="0.35">
      <c r="A49906" s="3">
        <v>977919246647634</v>
      </c>
      <c r="B49906">
        <v>5648114</v>
      </c>
      <c r="C49906" s="1" t="s">
        <v>13</v>
      </c>
      <c r="D49906" s="2">
        <v>42492.959479166668</v>
      </c>
      <c r="E49906" s="2">
        <v>42521.333333333336</v>
      </c>
      <c r="F49906">
        <v>77</v>
      </c>
      <c r="G49906" s="1" t="s">
        <v>11</v>
      </c>
      <c r="H49906">
        <v>0</v>
      </c>
      <c r="I49906">
        <v>1</v>
      </c>
      <c r="J49906">
        <v>0</v>
      </c>
      <c r="K49906">
        <v>0</v>
      </c>
      <c r="L49906">
        <v>0</v>
      </c>
      <c r="M49906">
        <v>1</v>
      </c>
      <c r="N49906" s="1" t="s">
        <v>12</v>
      </c>
    </row>
    <row r="49907" spans="1:14" x14ac:dyDescent="0.35">
      <c r="A49907" s="3">
        <v>27984483795876</v>
      </c>
      <c r="B49907">
        <v>5573620</v>
      </c>
      <c r="C49907" s="1" t="s">
        <v>13</v>
      </c>
      <c r="D49907" s="2">
        <v>42472.883842592593</v>
      </c>
      <c r="E49907" s="2">
        <v>42493.333333333336</v>
      </c>
      <c r="F49907">
        <v>56</v>
      </c>
      <c r="G49907" s="1" t="s">
        <v>11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1</v>
      </c>
      <c r="N49907" s="1" t="s">
        <v>12</v>
      </c>
    </row>
    <row r="49908" spans="1:14" x14ac:dyDescent="0.35">
      <c r="A49908" s="3">
        <v>23868156269691</v>
      </c>
      <c r="B49908">
        <v>5554885</v>
      </c>
      <c r="C49908" s="1" t="s">
        <v>10</v>
      </c>
      <c r="D49908" s="2">
        <v>42467.71565972222</v>
      </c>
      <c r="E49908" s="2">
        <v>42493.333333333336</v>
      </c>
      <c r="F49908">
        <v>72</v>
      </c>
      <c r="G49908" s="1" t="s">
        <v>11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1</v>
      </c>
      <c r="N49908" s="1" t="s">
        <v>12</v>
      </c>
    </row>
    <row r="49909" spans="1:14" x14ac:dyDescent="0.35">
      <c r="A49909" s="3">
        <v>241286326722775</v>
      </c>
      <c r="B49909">
        <v>5572690</v>
      </c>
      <c r="C49909" s="1" t="s">
        <v>13</v>
      </c>
      <c r="D49909" s="2">
        <v>42472.79582175926</v>
      </c>
      <c r="E49909" s="2">
        <v>42500.333333333336</v>
      </c>
      <c r="F49909">
        <v>53</v>
      </c>
      <c r="G49909" s="1" t="s">
        <v>11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1</v>
      </c>
      <c r="N49909" s="1" t="s">
        <v>12</v>
      </c>
    </row>
    <row r="49910" spans="1:14" x14ac:dyDescent="0.35">
      <c r="A49910" s="3">
        <v>35756594212</v>
      </c>
      <c r="B49910">
        <v>5706592</v>
      </c>
      <c r="C49910" s="1" t="s">
        <v>13</v>
      </c>
      <c r="D49910" s="2">
        <v>42507.689814814818</v>
      </c>
      <c r="E49910" s="2">
        <v>42507.333333333336</v>
      </c>
      <c r="F49910">
        <v>31</v>
      </c>
      <c r="G49910" s="1" t="s">
        <v>11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 s="1" t="s">
        <v>12</v>
      </c>
    </row>
    <row r="49911" spans="1:14" x14ac:dyDescent="0.35">
      <c r="A49911" s="3">
        <v>257959854835221</v>
      </c>
      <c r="B49911">
        <v>5678298</v>
      </c>
      <c r="C49911" s="1" t="s">
        <v>10</v>
      </c>
      <c r="D49911" s="2">
        <v>42500.680231481485</v>
      </c>
      <c r="E49911" s="2">
        <v>42500.333333333336</v>
      </c>
      <c r="F49911">
        <v>21</v>
      </c>
      <c r="G49911" s="1" t="s">
        <v>11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 s="1" t="s">
        <v>12</v>
      </c>
    </row>
    <row r="49912" spans="1:14" x14ac:dyDescent="0.35">
      <c r="A49912" s="3">
        <v>9266981444714</v>
      </c>
      <c r="B49912">
        <v>5625618</v>
      </c>
      <c r="C49912" s="1" t="s">
        <v>10</v>
      </c>
      <c r="D49912" s="2">
        <v>42487.642546296294</v>
      </c>
      <c r="E49912" s="2">
        <v>42507.333333333336</v>
      </c>
      <c r="F49912">
        <v>72</v>
      </c>
      <c r="G49912" s="1" t="s">
        <v>11</v>
      </c>
      <c r="H49912">
        <v>0</v>
      </c>
      <c r="I49912">
        <v>1</v>
      </c>
      <c r="J49912">
        <v>0</v>
      </c>
      <c r="K49912">
        <v>0</v>
      </c>
      <c r="L49912">
        <v>0</v>
      </c>
      <c r="M49912">
        <v>0</v>
      </c>
      <c r="N49912" s="1" t="s">
        <v>12</v>
      </c>
    </row>
    <row r="49913" spans="1:14" x14ac:dyDescent="0.35">
      <c r="A49913" s="3">
        <v>63572851168244</v>
      </c>
      <c r="B49913">
        <v>5649195</v>
      </c>
      <c r="C49913" s="1" t="s">
        <v>13</v>
      </c>
      <c r="D49913" s="2">
        <v>42493.090162037035</v>
      </c>
      <c r="E49913" s="2">
        <v>42521.333333333336</v>
      </c>
      <c r="F49913">
        <v>56</v>
      </c>
      <c r="G49913" s="1" t="s">
        <v>11</v>
      </c>
      <c r="H49913">
        <v>0</v>
      </c>
      <c r="I49913">
        <v>1</v>
      </c>
      <c r="J49913">
        <v>1</v>
      </c>
      <c r="K49913">
        <v>0</v>
      </c>
      <c r="L49913">
        <v>0</v>
      </c>
      <c r="M49913">
        <v>1</v>
      </c>
      <c r="N49913" s="1" t="s">
        <v>12</v>
      </c>
    </row>
    <row r="49914" spans="1:14" x14ac:dyDescent="0.35">
      <c r="A49914" s="3">
        <v>954314588968935</v>
      </c>
      <c r="B49914">
        <v>5546159</v>
      </c>
      <c r="C49914" s="1" t="s">
        <v>13</v>
      </c>
      <c r="D49914" s="2">
        <v>42465.980497685188</v>
      </c>
      <c r="E49914" s="2">
        <v>42493.333333333336</v>
      </c>
      <c r="F49914">
        <v>64</v>
      </c>
      <c r="G49914" s="1" t="s">
        <v>11</v>
      </c>
      <c r="H49914">
        <v>0</v>
      </c>
      <c r="I49914">
        <v>0</v>
      </c>
      <c r="J49914">
        <v>1</v>
      </c>
      <c r="K49914">
        <v>0</v>
      </c>
      <c r="L49914">
        <v>0</v>
      </c>
      <c r="M49914">
        <v>1</v>
      </c>
      <c r="N49914" s="1" t="s">
        <v>12</v>
      </c>
    </row>
    <row r="49915" spans="1:14" x14ac:dyDescent="0.35">
      <c r="A49915" s="3">
        <v>57335519212898</v>
      </c>
      <c r="B49915">
        <v>5600240</v>
      </c>
      <c r="C49915" s="1" t="s">
        <v>13</v>
      </c>
      <c r="D49915" s="2">
        <v>42479.759131944447</v>
      </c>
      <c r="E49915" s="2">
        <v>42500.333333333336</v>
      </c>
      <c r="F49915">
        <v>81</v>
      </c>
      <c r="G49915" s="1" t="s">
        <v>11</v>
      </c>
      <c r="H49915">
        <v>0</v>
      </c>
      <c r="I49915">
        <v>1</v>
      </c>
      <c r="J49915">
        <v>1</v>
      </c>
      <c r="K49915">
        <v>0</v>
      </c>
      <c r="L49915">
        <v>0</v>
      </c>
      <c r="M49915">
        <v>1</v>
      </c>
      <c r="N49915" s="1" t="s">
        <v>12</v>
      </c>
    </row>
    <row r="49916" spans="1:14" x14ac:dyDescent="0.35">
      <c r="A49916" s="3">
        <v>32737225992924</v>
      </c>
      <c r="B49916">
        <v>5576069</v>
      </c>
      <c r="C49916" s="1" t="s">
        <v>13</v>
      </c>
      <c r="D49916" s="2">
        <v>42473.66511574074</v>
      </c>
      <c r="E49916" s="2">
        <v>42493.333333333336</v>
      </c>
      <c r="F49916">
        <v>71</v>
      </c>
      <c r="G49916" s="1" t="s">
        <v>11</v>
      </c>
      <c r="H49916">
        <v>0</v>
      </c>
      <c r="I49916">
        <v>1</v>
      </c>
      <c r="J49916">
        <v>0</v>
      </c>
      <c r="K49916">
        <v>0</v>
      </c>
      <c r="L49916">
        <v>0</v>
      </c>
      <c r="M49916">
        <v>1</v>
      </c>
      <c r="N49916" s="1" t="s">
        <v>12</v>
      </c>
    </row>
    <row r="49917" spans="1:14" x14ac:dyDescent="0.35">
      <c r="A49917" s="3">
        <v>546597113829952</v>
      </c>
      <c r="B49917">
        <v>5600245</v>
      </c>
      <c r="C49917" s="1" t="s">
        <v>10</v>
      </c>
      <c r="D49917" s="2">
        <v>42479.759456018517</v>
      </c>
      <c r="E49917" s="2">
        <v>42500.333333333336</v>
      </c>
      <c r="F49917">
        <v>78</v>
      </c>
      <c r="G49917" s="1" t="s">
        <v>11</v>
      </c>
      <c r="H49917">
        <v>0</v>
      </c>
      <c r="I49917">
        <v>1</v>
      </c>
      <c r="J49917">
        <v>1</v>
      </c>
      <c r="K49917">
        <v>0</v>
      </c>
      <c r="L49917">
        <v>0</v>
      </c>
      <c r="M49917">
        <v>1</v>
      </c>
      <c r="N49917" s="1" t="s">
        <v>12</v>
      </c>
    </row>
    <row r="49918" spans="1:14" x14ac:dyDescent="0.35">
      <c r="A49918" s="3">
        <v>48787522197</v>
      </c>
      <c r="B49918">
        <v>5634511</v>
      </c>
      <c r="C49918" s="1" t="s">
        <v>10</v>
      </c>
      <c r="D49918" s="2">
        <v>42488.795543981483</v>
      </c>
      <c r="E49918" s="2">
        <v>42507.333333333336</v>
      </c>
      <c r="F49918">
        <v>60</v>
      </c>
      <c r="G49918" s="1" t="s">
        <v>11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 s="1" t="s">
        <v>12</v>
      </c>
    </row>
    <row r="49919" spans="1:14" x14ac:dyDescent="0.35">
      <c r="A49919" s="3">
        <v>41518278865531</v>
      </c>
      <c r="B49919">
        <v>5650424</v>
      </c>
      <c r="C49919" s="1" t="s">
        <v>10</v>
      </c>
      <c r="D49919" s="2">
        <v>42493.656053240738</v>
      </c>
      <c r="E49919" s="2">
        <v>42521.333333333336</v>
      </c>
      <c r="F49919">
        <v>78</v>
      </c>
      <c r="G49919" s="1" t="s">
        <v>11</v>
      </c>
      <c r="H49919">
        <v>0</v>
      </c>
      <c r="I49919">
        <v>1</v>
      </c>
      <c r="J49919">
        <v>0</v>
      </c>
      <c r="K49919">
        <v>0</v>
      </c>
      <c r="L49919">
        <v>0</v>
      </c>
      <c r="M49919">
        <v>1</v>
      </c>
      <c r="N49919" s="1" t="s">
        <v>12</v>
      </c>
    </row>
    <row r="49920" spans="1:14" x14ac:dyDescent="0.35">
      <c r="A49920" s="3">
        <v>4252622317953</v>
      </c>
      <c r="B49920">
        <v>5626206</v>
      </c>
      <c r="C49920" s="1" t="s">
        <v>10</v>
      </c>
      <c r="D49920" s="2">
        <v>42487.66542824074</v>
      </c>
      <c r="E49920" s="2">
        <v>42507.333333333336</v>
      </c>
      <c r="F49920">
        <v>36</v>
      </c>
      <c r="G49920" s="1" t="s">
        <v>11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 s="1" t="s">
        <v>18</v>
      </c>
    </row>
    <row r="49921" spans="1:14" x14ac:dyDescent="0.35">
      <c r="A49921" s="3">
        <v>46146143274875</v>
      </c>
      <c r="B49921">
        <v>5706288</v>
      </c>
      <c r="C49921" s="1" t="s">
        <v>13</v>
      </c>
      <c r="D49921" s="2">
        <v>42507.670231481483</v>
      </c>
      <c r="E49921" s="2">
        <v>42507.333333333336</v>
      </c>
      <c r="F49921">
        <v>33</v>
      </c>
      <c r="G49921" s="1" t="s">
        <v>11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 s="1" t="s">
        <v>12</v>
      </c>
    </row>
    <row r="49922" spans="1:14" x14ac:dyDescent="0.35">
      <c r="A49922" s="3">
        <v>33599449445842</v>
      </c>
      <c r="B49922">
        <v>5651309</v>
      </c>
      <c r="C49922" s="1" t="s">
        <v>13</v>
      </c>
      <c r="D49922" s="2">
        <v>42493.694513888891</v>
      </c>
      <c r="E49922" s="2">
        <v>42521.333333333336</v>
      </c>
      <c r="F49922">
        <v>61</v>
      </c>
      <c r="G49922" s="1" t="s">
        <v>11</v>
      </c>
      <c r="H49922">
        <v>0</v>
      </c>
      <c r="I49922">
        <v>1</v>
      </c>
      <c r="J49922">
        <v>0</v>
      </c>
      <c r="K49922">
        <v>1</v>
      </c>
      <c r="L49922">
        <v>0</v>
      </c>
      <c r="M49922">
        <v>1</v>
      </c>
      <c r="N49922" s="1" t="s">
        <v>12</v>
      </c>
    </row>
    <row r="49923" spans="1:14" x14ac:dyDescent="0.35">
      <c r="A49923" s="3">
        <v>5454446378479</v>
      </c>
      <c r="B49923">
        <v>5633896</v>
      </c>
      <c r="C49923" s="1" t="s">
        <v>10</v>
      </c>
      <c r="D49923" s="2">
        <v>42488.750752314816</v>
      </c>
      <c r="E49923" s="2">
        <v>42507.333333333336</v>
      </c>
      <c r="F49923">
        <v>53</v>
      </c>
      <c r="G49923" s="1" t="s">
        <v>11</v>
      </c>
      <c r="H49923">
        <v>0</v>
      </c>
      <c r="I49923">
        <v>1</v>
      </c>
      <c r="J49923">
        <v>0</v>
      </c>
      <c r="K49923">
        <v>0</v>
      </c>
      <c r="L49923">
        <v>0</v>
      </c>
      <c r="M49923">
        <v>0</v>
      </c>
      <c r="N49923" s="1" t="s">
        <v>12</v>
      </c>
    </row>
    <row r="49924" spans="1:14" x14ac:dyDescent="0.35">
      <c r="A49924" s="3">
        <v>4235274489392</v>
      </c>
      <c r="B49924">
        <v>5655012</v>
      </c>
      <c r="C49924" s="1" t="s">
        <v>10</v>
      </c>
      <c r="D49924" s="2">
        <v>42493.989004629628</v>
      </c>
      <c r="E49924" s="2">
        <v>42521.333333333336</v>
      </c>
      <c r="F49924">
        <v>57</v>
      </c>
      <c r="G49924" s="1" t="s">
        <v>11</v>
      </c>
      <c r="H49924">
        <v>0</v>
      </c>
      <c r="I49924">
        <v>1</v>
      </c>
      <c r="J49924">
        <v>0</v>
      </c>
      <c r="K49924">
        <v>0</v>
      </c>
      <c r="L49924">
        <v>0</v>
      </c>
      <c r="M49924">
        <v>1</v>
      </c>
      <c r="N49924" s="1" t="s">
        <v>12</v>
      </c>
    </row>
    <row r="49925" spans="1:14" x14ac:dyDescent="0.35">
      <c r="A49925" s="3">
        <v>7747577722172</v>
      </c>
      <c r="B49925">
        <v>5545399</v>
      </c>
      <c r="C49925" s="1" t="s">
        <v>13</v>
      </c>
      <c r="D49925" s="2">
        <v>42465.914375</v>
      </c>
      <c r="E49925" s="2">
        <v>42493.333333333336</v>
      </c>
      <c r="F49925">
        <v>79</v>
      </c>
      <c r="G49925" s="1" t="s">
        <v>11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1</v>
      </c>
      <c r="N49925" s="1" t="s">
        <v>12</v>
      </c>
    </row>
    <row r="49926" spans="1:14" x14ac:dyDescent="0.35">
      <c r="A49926" s="3">
        <v>396721969927296</v>
      </c>
      <c r="B49926">
        <v>5605217</v>
      </c>
      <c r="C49926" s="1" t="s">
        <v>13</v>
      </c>
      <c r="D49926" s="2">
        <v>42480.697766203702</v>
      </c>
      <c r="E49926" s="2">
        <v>42500.333333333336</v>
      </c>
      <c r="F49926">
        <v>64</v>
      </c>
      <c r="G49926" s="1" t="s">
        <v>11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1</v>
      </c>
      <c r="N49926" s="1" t="s">
        <v>12</v>
      </c>
    </row>
    <row r="49927" spans="1:14" x14ac:dyDescent="0.35">
      <c r="A49927" s="3">
        <v>76792336184187</v>
      </c>
      <c r="B49927">
        <v>5545387</v>
      </c>
      <c r="C49927" s="1" t="s">
        <v>10</v>
      </c>
      <c r="D49927" s="2">
        <v>42465.913726851853</v>
      </c>
      <c r="E49927" s="2">
        <v>42493.333333333336</v>
      </c>
      <c r="F49927">
        <v>66</v>
      </c>
      <c r="G49927" s="1" t="s">
        <v>11</v>
      </c>
      <c r="H49927">
        <v>0</v>
      </c>
      <c r="I49927">
        <v>1</v>
      </c>
      <c r="J49927">
        <v>1</v>
      </c>
      <c r="K49927">
        <v>0</v>
      </c>
      <c r="L49927">
        <v>0</v>
      </c>
      <c r="M49927">
        <v>1</v>
      </c>
      <c r="N49927" s="1" t="s">
        <v>12</v>
      </c>
    </row>
    <row r="49928" spans="1:14" x14ac:dyDescent="0.35">
      <c r="A49928" s="3">
        <v>591152666416845</v>
      </c>
      <c r="B49928">
        <v>5606663</v>
      </c>
      <c r="C49928" s="1" t="s">
        <v>10</v>
      </c>
      <c r="D49928" s="2">
        <v>42480.772870370369</v>
      </c>
      <c r="E49928" s="2">
        <v>42500.333333333336</v>
      </c>
      <c r="F49928">
        <v>67</v>
      </c>
      <c r="G49928" s="1" t="s">
        <v>11</v>
      </c>
      <c r="H49928">
        <v>0</v>
      </c>
      <c r="I49928">
        <v>1</v>
      </c>
      <c r="J49928">
        <v>1</v>
      </c>
      <c r="K49928">
        <v>0</v>
      </c>
      <c r="L49928">
        <v>0</v>
      </c>
      <c r="M49928">
        <v>1</v>
      </c>
      <c r="N49928" s="1" t="s">
        <v>12</v>
      </c>
    </row>
    <row r="49929" spans="1:14" x14ac:dyDescent="0.35">
      <c r="A49929" s="3">
        <v>65283283927192</v>
      </c>
      <c r="B49929">
        <v>5632696</v>
      </c>
      <c r="C49929" s="1" t="s">
        <v>10</v>
      </c>
      <c r="D49929" s="2">
        <v>42488.680868055555</v>
      </c>
      <c r="E49929" s="2">
        <v>42507.333333333336</v>
      </c>
      <c r="F49929">
        <v>67</v>
      </c>
      <c r="G49929" s="1" t="s">
        <v>11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 s="1" t="s">
        <v>18</v>
      </c>
    </row>
    <row r="49930" spans="1:14" x14ac:dyDescent="0.35">
      <c r="A49930" s="3">
        <v>654393728498111</v>
      </c>
      <c r="B49930">
        <v>5667286</v>
      </c>
      <c r="C49930" s="1" t="s">
        <v>13</v>
      </c>
      <c r="D49930" s="2">
        <v>42496.650127314817</v>
      </c>
      <c r="E49930" s="2">
        <v>42521.333333333336</v>
      </c>
      <c r="F49930">
        <v>65</v>
      </c>
      <c r="G49930" s="1" t="s">
        <v>11</v>
      </c>
      <c r="H49930">
        <v>0</v>
      </c>
      <c r="I49930">
        <v>0</v>
      </c>
      <c r="J49930">
        <v>1</v>
      </c>
      <c r="K49930">
        <v>0</v>
      </c>
      <c r="L49930">
        <v>0</v>
      </c>
      <c r="M49930">
        <v>1</v>
      </c>
      <c r="N49930" s="1" t="s">
        <v>12</v>
      </c>
    </row>
    <row r="49931" spans="1:14" x14ac:dyDescent="0.35">
      <c r="A49931" s="3">
        <v>753266479862265</v>
      </c>
      <c r="B49931">
        <v>5741867</v>
      </c>
      <c r="C49931" s="1" t="s">
        <v>10</v>
      </c>
      <c r="D49931" s="2">
        <v>42520.646585648145</v>
      </c>
      <c r="E49931" s="2">
        <v>42520.333333333336</v>
      </c>
      <c r="F49931">
        <v>52</v>
      </c>
      <c r="G49931" s="1" t="s">
        <v>11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 s="1" t="s">
        <v>12</v>
      </c>
    </row>
    <row r="49932" spans="1:14" x14ac:dyDescent="0.35">
      <c r="A49932" s="3">
        <v>379274622164655</v>
      </c>
      <c r="B49932">
        <v>5435840</v>
      </c>
      <c r="C49932" s="1" t="s">
        <v>13</v>
      </c>
      <c r="D49932" s="2">
        <v>42436.703622685185</v>
      </c>
      <c r="E49932" s="2">
        <v>42495.333333333336</v>
      </c>
      <c r="F49932">
        <v>37</v>
      </c>
      <c r="G49932" s="1" t="s">
        <v>53</v>
      </c>
      <c r="H49932">
        <v>0</v>
      </c>
      <c r="I49932">
        <v>0</v>
      </c>
      <c r="J49932">
        <v>0</v>
      </c>
      <c r="K49932">
        <v>0</v>
      </c>
      <c r="L49932">
        <v>1</v>
      </c>
      <c r="M49932">
        <v>0</v>
      </c>
      <c r="N49932" s="1" t="s">
        <v>12</v>
      </c>
    </row>
    <row r="49933" spans="1:14" x14ac:dyDescent="0.35">
      <c r="A49933" s="3">
        <v>527921435376945</v>
      </c>
      <c r="B49933">
        <v>5565689</v>
      </c>
      <c r="C49933" s="1" t="s">
        <v>10</v>
      </c>
      <c r="D49933" s="2">
        <v>42471.719652777778</v>
      </c>
      <c r="E49933" s="2">
        <v>42502.333333333336</v>
      </c>
      <c r="F49933">
        <v>80</v>
      </c>
      <c r="G49933" s="1" t="s">
        <v>54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1</v>
      </c>
      <c r="N49933" s="1" t="s">
        <v>12</v>
      </c>
    </row>
    <row r="49934" spans="1:14" x14ac:dyDescent="0.35">
      <c r="A49934" s="3">
        <v>119679455182126</v>
      </c>
      <c r="B49934">
        <v>5566528</v>
      </c>
      <c r="C49934" s="1" t="s">
        <v>10</v>
      </c>
      <c r="D49934" s="2">
        <v>42471.774178240739</v>
      </c>
      <c r="E49934" s="2">
        <v>42509.333333333336</v>
      </c>
      <c r="F49934">
        <v>59</v>
      </c>
      <c r="G49934" s="1" t="s">
        <v>55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 s="1" t="s">
        <v>12</v>
      </c>
    </row>
    <row r="49935" spans="1:14" x14ac:dyDescent="0.35">
      <c r="A49935" s="3">
        <v>614363294996</v>
      </c>
      <c r="B49935">
        <v>5742255</v>
      </c>
      <c r="C49935" s="1" t="s">
        <v>10</v>
      </c>
      <c r="D49935" s="2">
        <v>42520.66002314815</v>
      </c>
      <c r="E49935" s="2">
        <v>42520.333333333336</v>
      </c>
      <c r="F49935">
        <v>22</v>
      </c>
      <c r="G49935" s="1" t="s">
        <v>37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 s="1" t="s">
        <v>12</v>
      </c>
    </row>
    <row r="49936" spans="1:14" x14ac:dyDescent="0.35">
      <c r="A49936" s="3">
        <v>79735585923971</v>
      </c>
      <c r="B49936">
        <v>5622294</v>
      </c>
      <c r="C49936" s="1" t="s">
        <v>13</v>
      </c>
      <c r="D49936" s="2">
        <v>42486.826111111113</v>
      </c>
      <c r="E49936" s="2">
        <v>42492.333333333336</v>
      </c>
      <c r="F49936">
        <v>73</v>
      </c>
      <c r="G49936" s="1" t="s">
        <v>11</v>
      </c>
      <c r="H49936">
        <v>0</v>
      </c>
      <c r="I49936">
        <v>1</v>
      </c>
      <c r="J49936">
        <v>1</v>
      </c>
      <c r="K49936">
        <v>0</v>
      </c>
      <c r="L49936">
        <v>0</v>
      </c>
      <c r="M49936">
        <v>0</v>
      </c>
      <c r="N49936" s="1" t="s">
        <v>12</v>
      </c>
    </row>
    <row r="49937" spans="1:14" x14ac:dyDescent="0.35">
      <c r="A49937" s="3">
        <v>54186843618486</v>
      </c>
      <c r="B49937">
        <v>5644115</v>
      </c>
      <c r="C49937" s="1" t="s">
        <v>10</v>
      </c>
      <c r="D49937" s="2">
        <v>42492.67759259259</v>
      </c>
      <c r="E49937" s="2">
        <v>42492.333333333336</v>
      </c>
      <c r="F49937">
        <v>67</v>
      </c>
      <c r="G49937" s="1" t="s">
        <v>11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 s="1" t="s">
        <v>12</v>
      </c>
    </row>
    <row r="49938" spans="1:14" x14ac:dyDescent="0.35">
      <c r="A49938" s="3">
        <v>89356251214754</v>
      </c>
      <c r="B49938">
        <v>5673454</v>
      </c>
      <c r="C49938" s="1" t="s">
        <v>13</v>
      </c>
      <c r="D49938" s="2">
        <v>42499.724374999998</v>
      </c>
      <c r="E49938" s="2">
        <v>42499.333333333336</v>
      </c>
      <c r="F49938">
        <v>87</v>
      </c>
      <c r="G49938" s="1" t="s">
        <v>11</v>
      </c>
      <c r="H49938">
        <v>0</v>
      </c>
      <c r="I49938">
        <v>1</v>
      </c>
      <c r="J49938">
        <v>1</v>
      </c>
      <c r="K49938">
        <v>0</v>
      </c>
      <c r="L49938">
        <v>0</v>
      </c>
      <c r="M49938">
        <v>0</v>
      </c>
      <c r="N49938" s="1" t="s">
        <v>12</v>
      </c>
    </row>
    <row r="49939" spans="1:14" x14ac:dyDescent="0.35">
      <c r="A49939" s="3">
        <v>82482138385131</v>
      </c>
      <c r="B49939">
        <v>5689483</v>
      </c>
      <c r="C49939" s="1" t="s">
        <v>10</v>
      </c>
      <c r="D49939" s="2">
        <v>42502.690138888887</v>
      </c>
      <c r="E49939" s="2">
        <v>42506.333333333336</v>
      </c>
      <c r="F49939">
        <v>83</v>
      </c>
      <c r="G49939" s="1" t="s">
        <v>11</v>
      </c>
      <c r="H49939">
        <v>0</v>
      </c>
      <c r="I49939">
        <v>1</v>
      </c>
      <c r="J49939">
        <v>0</v>
      </c>
      <c r="K49939">
        <v>0</v>
      </c>
      <c r="L49939">
        <v>0</v>
      </c>
      <c r="M49939">
        <v>0</v>
      </c>
      <c r="N49939" s="1" t="s">
        <v>12</v>
      </c>
    </row>
    <row r="49940" spans="1:14" x14ac:dyDescent="0.35">
      <c r="A49940" s="3">
        <v>44532139742891</v>
      </c>
      <c r="B49940">
        <v>5680445</v>
      </c>
      <c r="C49940" s="1" t="s">
        <v>13</v>
      </c>
      <c r="D49940" s="2">
        <v>42500.831759259258</v>
      </c>
      <c r="E49940" s="2">
        <v>42520.333333333336</v>
      </c>
      <c r="F49940">
        <v>74</v>
      </c>
      <c r="G49940" s="1" t="s">
        <v>11</v>
      </c>
      <c r="H49940">
        <v>0</v>
      </c>
      <c r="I49940">
        <v>1</v>
      </c>
      <c r="J49940">
        <v>0</v>
      </c>
      <c r="K49940">
        <v>0</v>
      </c>
      <c r="L49940">
        <v>0</v>
      </c>
      <c r="M49940">
        <v>0</v>
      </c>
      <c r="N49940" s="1" t="s">
        <v>12</v>
      </c>
    </row>
    <row r="49941" spans="1:14" x14ac:dyDescent="0.35">
      <c r="A49941" s="3">
        <v>89356251214754</v>
      </c>
      <c r="B49941">
        <v>5644991</v>
      </c>
      <c r="C49941" s="1" t="s">
        <v>13</v>
      </c>
      <c r="D49941" s="2">
        <v>42492.723819444444</v>
      </c>
      <c r="E49941" s="2">
        <v>42492.333333333336</v>
      </c>
      <c r="F49941">
        <v>87</v>
      </c>
      <c r="G49941" s="1" t="s">
        <v>11</v>
      </c>
      <c r="H49941">
        <v>0</v>
      </c>
      <c r="I49941">
        <v>1</v>
      </c>
      <c r="J49941">
        <v>1</v>
      </c>
      <c r="K49941">
        <v>0</v>
      </c>
      <c r="L49941">
        <v>0</v>
      </c>
      <c r="M49941">
        <v>0</v>
      </c>
      <c r="N49941" s="1" t="s">
        <v>12</v>
      </c>
    </row>
    <row r="49942" spans="1:14" x14ac:dyDescent="0.35">
      <c r="A49942" s="3">
        <v>69313963774284</v>
      </c>
      <c r="B49942">
        <v>5673463</v>
      </c>
      <c r="C49942" s="1" t="s">
        <v>10</v>
      </c>
      <c r="D49942" s="2">
        <v>42499.724733796298</v>
      </c>
      <c r="E49942" s="2">
        <v>42499.333333333336</v>
      </c>
      <c r="F49942">
        <v>78</v>
      </c>
      <c r="G49942" s="1" t="s">
        <v>11</v>
      </c>
      <c r="H49942">
        <v>0</v>
      </c>
      <c r="I49942">
        <v>1</v>
      </c>
      <c r="J49942">
        <v>0</v>
      </c>
      <c r="K49942">
        <v>0</v>
      </c>
      <c r="L49942">
        <v>0</v>
      </c>
      <c r="M49942">
        <v>0</v>
      </c>
      <c r="N49942" s="1" t="s">
        <v>12</v>
      </c>
    </row>
    <row r="49943" spans="1:14" x14ac:dyDescent="0.35">
      <c r="A49943" s="3">
        <v>6485643924628</v>
      </c>
      <c r="B49943">
        <v>5689533</v>
      </c>
      <c r="C49943" s="1" t="s">
        <v>13</v>
      </c>
      <c r="D49943" s="2">
        <v>42502.693854166668</v>
      </c>
      <c r="E49943" s="2">
        <v>42506.333333333336</v>
      </c>
      <c r="F49943">
        <v>46</v>
      </c>
      <c r="G49943" s="1" t="s">
        <v>11</v>
      </c>
      <c r="H49943">
        <v>0</v>
      </c>
      <c r="I49943">
        <v>0</v>
      </c>
      <c r="J49943">
        <v>1</v>
      </c>
      <c r="K49943">
        <v>0</v>
      </c>
      <c r="L49943">
        <v>0</v>
      </c>
      <c r="M49943">
        <v>0</v>
      </c>
      <c r="N49943" s="1" t="s">
        <v>12</v>
      </c>
    </row>
    <row r="49944" spans="1:14" x14ac:dyDescent="0.35">
      <c r="A49944" s="3">
        <v>39517219976798</v>
      </c>
      <c r="B49944">
        <v>5743786</v>
      </c>
      <c r="C49944" s="1" t="s">
        <v>10</v>
      </c>
      <c r="D49944" s="2">
        <v>42520.72587962963</v>
      </c>
      <c r="E49944" s="2">
        <v>42520.333333333336</v>
      </c>
      <c r="F49944">
        <v>73</v>
      </c>
      <c r="G49944" s="1" t="s">
        <v>11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 s="1" t="s">
        <v>12</v>
      </c>
    </row>
    <row r="49945" spans="1:14" x14ac:dyDescent="0.35">
      <c r="A49945" s="3">
        <v>11455893578274</v>
      </c>
      <c r="B49945">
        <v>5644995</v>
      </c>
      <c r="C49945" s="1" t="s">
        <v>10</v>
      </c>
      <c r="D49945" s="2">
        <v>42492.724097222221</v>
      </c>
      <c r="E49945" s="2">
        <v>42492.333333333336</v>
      </c>
      <c r="F49945">
        <v>69</v>
      </c>
      <c r="G49945" s="1" t="s">
        <v>11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 s="1" t="s">
        <v>12</v>
      </c>
    </row>
    <row r="49946" spans="1:14" x14ac:dyDescent="0.35">
      <c r="A49946" s="3">
        <v>1411218174435</v>
      </c>
      <c r="B49946">
        <v>5673473</v>
      </c>
      <c r="C49946" s="1" t="s">
        <v>10</v>
      </c>
      <c r="D49946" s="2">
        <v>42499.725173611114</v>
      </c>
      <c r="E49946" s="2">
        <v>42499.333333333336</v>
      </c>
      <c r="F49946">
        <v>86</v>
      </c>
      <c r="G49946" s="1" t="s">
        <v>11</v>
      </c>
      <c r="H49946">
        <v>0</v>
      </c>
      <c r="I49946">
        <v>1</v>
      </c>
      <c r="J49946">
        <v>0</v>
      </c>
      <c r="K49946">
        <v>0</v>
      </c>
      <c r="L49946">
        <v>1</v>
      </c>
      <c r="M49946">
        <v>0</v>
      </c>
      <c r="N49946" s="1" t="s">
        <v>12</v>
      </c>
    </row>
    <row r="49947" spans="1:14" x14ac:dyDescent="0.35">
      <c r="A49947" s="3">
        <v>4272743439499</v>
      </c>
      <c r="B49947">
        <v>5689499</v>
      </c>
      <c r="C49947" s="1" t="s">
        <v>10</v>
      </c>
      <c r="D49947" s="2">
        <v>42502.691655092596</v>
      </c>
      <c r="E49947" s="2">
        <v>42506.333333333336</v>
      </c>
      <c r="F49947">
        <v>87</v>
      </c>
      <c r="G49947" s="1" t="s">
        <v>11</v>
      </c>
      <c r="H49947">
        <v>0</v>
      </c>
      <c r="I49947">
        <v>1</v>
      </c>
      <c r="J49947">
        <v>0</v>
      </c>
      <c r="K49947">
        <v>0</v>
      </c>
      <c r="L49947">
        <v>0</v>
      </c>
      <c r="M49947">
        <v>0</v>
      </c>
      <c r="N49947" s="1" t="s">
        <v>12</v>
      </c>
    </row>
    <row r="49948" spans="1:14" x14ac:dyDescent="0.35">
      <c r="A49948" s="3">
        <v>1284928165631</v>
      </c>
      <c r="B49948">
        <v>5743792</v>
      </c>
      <c r="C49948" s="1" t="s">
        <v>13</v>
      </c>
      <c r="D49948" s="2">
        <v>42520.726111111115</v>
      </c>
      <c r="E49948" s="2">
        <v>42520.333333333336</v>
      </c>
      <c r="F49948">
        <v>89</v>
      </c>
      <c r="G49948" s="1" t="s">
        <v>11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 s="1" t="s">
        <v>12</v>
      </c>
    </row>
    <row r="49949" spans="1:14" x14ac:dyDescent="0.35">
      <c r="A49949" s="3">
        <v>8822591888793</v>
      </c>
      <c r="B49949">
        <v>5673487</v>
      </c>
      <c r="C49949" s="1" t="s">
        <v>10</v>
      </c>
      <c r="D49949" s="2">
        <v>42499.726203703707</v>
      </c>
      <c r="E49949" s="2">
        <v>42499.333333333336</v>
      </c>
      <c r="F49949">
        <v>81</v>
      </c>
      <c r="G49949" s="1" t="s">
        <v>11</v>
      </c>
      <c r="H49949">
        <v>0</v>
      </c>
      <c r="I49949">
        <v>1</v>
      </c>
      <c r="J49949">
        <v>0</v>
      </c>
      <c r="K49949">
        <v>0</v>
      </c>
      <c r="L49949">
        <v>0</v>
      </c>
      <c r="M49949">
        <v>0</v>
      </c>
      <c r="N49949" s="1" t="s">
        <v>12</v>
      </c>
    </row>
    <row r="49950" spans="1:14" x14ac:dyDescent="0.35">
      <c r="A49950" s="3">
        <v>243992746938746</v>
      </c>
      <c r="B49950">
        <v>5673483</v>
      </c>
      <c r="C49950" s="1" t="s">
        <v>10</v>
      </c>
      <c r="D49950" s="2">
        <v>42499.725659722222</v>
      </c>
      <c r="E49950" s="2">
        <v>42499.333333333336</v>
      </c>
      <c r="F49950">
        <v>84</v>
      </c>
      <c r="G49950" s="1" t="s">
        <v>37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 s="1" t="s">
        <v>12</v>
      </c>
    </row>
    <row r="49951" spans="1:14" x14ac:dyDescent="0.35">
      <c r="A49951" s="3">
        <v>885627682988</v>
      </c>
      <c r="B49951">
        <v>5689517</v>
      </c>
      <c r="C49951" s="1" t="s">
        <v>10</v>
      </c>
      <c r="D49951" s="2">
        <v>42502.692766203705</v>
      </c>
      <c r="E49951" s="2">
        <v>42506.333333333336</v>
      </c>
      <c r="F49951">
        <v>92</v>
      </c>
      <c r="G49951" s="1" t="s">
        <v>11</v>
      </c>
      <c r="H49951">
        <v>0</v>
      </c>
      <c r="I49951">
        <v>1</v>
      </c>
      <c r="J49951">
        <v>1</v>
      </c>
      <c r="K49951">
        <v>0</v>
      </c>
      <c r="L49951">
        <v>0</v>
      </c>
      <c r="M49951">
        <v>0</v>
      </c>
      <c r="N49951" s="1" t="s">
        <v>12</v>
      </c>
    </row>
    <row r="49952" spans="1:14" x14ac:dyDescent="0.35">
      <c r="A49952" s="3">
        <v>7862818427492</v>
      </c>
      <c r="B49952">
        <v>5669214</v>
      </c>
      <c r="C49952" s="1" t="s">
        <v>10</v>
      </c>
      <c r="D49952" s="2">
        <v>42496.772280092591</v>
      </c>
      <c r="E49952" s="2">
        <v>42496.333333333336</v>
      </c>
      <c r="F49952">
        <v>67</v>
      </c>
      <c r="G49952" s="1" t="s">
        <v>11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 s="1" t="s">
        <v>12</v>
      </c>
    </row>
    <row r="49953" spans="1:14" x14ac:dyDescent="0.35">
      <c r="A49953" s="3">
        <v>43834918695494</v>
      </c>
      <c r="B49953">
        <v>5687036</v>
      </c>
      <c r="C49953" s="1" t="s">
        <v>13</v>
      </c>
      <c r="D49953" s="2">
        <v>42501.944479166668</v>
      </c>
      <c r="E49953" s="2">
        <v>42503.333333333336</v>
      </c>
      <c r="F49953">
        <v>4</v>
      </c>
      <c r="G49953" s="1" t="s">
        <v>11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 s="1" t="s">
        <v>12</v>
      </c>
    </row>
    <row r="49954" spans="1:14" x14ac:dyDescent="0.35">
      <c r="A49954" s="3">
        <v>74555736397738</v>
      </c>
      <c r="B49954">
        <v>5668581</v>
      </c>
      <c r="C49954" s="1" t="s">
        <v>10</v>
      </c>
      <c r="D49954" s="2">
        <v>42496.723599537036</v>
      </c>
      <c r="E49954" s="2">
        <v>42496.333333333336</v>
      </c>
      <c r="F49954">
        <v>70</v>
      </c>
      <c r="G49954" s="1" t="s">
        <v>11</v>
      </c>
      <c r="H49954">
        <v>0</v>
      </c>
      <c r="I49954">
        <v>1</v>
      </c>
      <c r="J49954">
        <v>1</v>
      </c>
      <c r="K49954">
        <v>0</v>
      </c>
      <c r="L49954">
        <v>0</v>
      </c>
      <c r="M49954">
        <v>0</v>
      </c>
      <c r="N49954" s="1" t="s">
        <v>12</v>
      </c>
    </row>
    <row r="49955" spans="1:14" x14ac:dyDescent="0.35">
      <c r="A49955" s="3">
        <v>238878235212617</v>
      </c>
      <c r="B49955">
        <v>5640485</v>
      </c>
      <c r="C49955" s="1" t="s">
        <v>10</v>
      </c>
      <c r="D49955" s="2">
        <v>42489.783773148149</v>
      </c>
      <c r="E49955" s="2">
        <v>42503.333333333336</v>
      </c>
      <c r="F49955">
        <v>27</v>
      </c>
      <c r="G49955" s="1" t="s">
        <v>11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 s="1" t="s">
        <v>12</v>
      </c>
    </row>
    <row r="49956" spans="1:14" x14ac:dyDescent="0.35">
      <c r="A49956" s="3">
        <v>7511776611621</v>
      </c>
      <c r="B49956">
        <v>5666059</v>
      </c>
      <c r="C49956" s="1" t="s">
        <v>10</v>
      </c>
      <c r="D49956" s="2">
        <v>42495.992326388892</v>
      </c>
      <c r="E49956" s="2">
        <v>42496.333333333336</v>
      </c>
      <c r="F49956">
        <v>45</v>
      </c>
      <c r="G49956" s="1" t="s">
        <v>11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 s="1" t="s">
        <v>12</v>
      </c>
    </row>
    <row r="49957" spans="1:14" x14ac:dyDescent="0.35">
      <c r="A49957" s="3">
        <v>5417965637461</v>
      </c>
      <c r="B49957">
        <v>5666371</v>
      </c>
      <c r="C49957" s="1" t="s">
        <v>10</v>
      </c>
      <c r="D49957" s="2">
        <v>42496.026828703703</v>
      </c>
      <c r="E49957" s="2">
        <v>42503.333333333336</v>
      </c>
      <c r="F49957">
        <v>23</v>
      </c>
      <c r="G49957" s="1" t="s">
        <v>11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 s="1" t="s">
        <v>12</v>
      </c>
    </row>
    <row r="49958" spans="1:14" x14ac:dyDescent="0.35">
      <c r="A49958" s="3">
        <v>516267983511</v>
      </c>
      <c r="B49958">
        <v>5664355</v>
      </c>
      <c r="C49958" s="1" t="s">
        <v>10</v>
      </c>
      <c r="D49958" s="2">
        <v>42495.833113425928</v>
      </c>
      <c r="E49958" s="2">
        <v>42496.333333333336</v>
      </c>
      <c r="F49958">
        <v>74</v>
      </c>
      <c r="G49958" s="1" t="s">
        <v>14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 s="1" t="s">
        <v>12</v>
      </c>
    </row>
    <row r="49959" spans="1:14" x14ac:dyDescent="0.35">
      <c r="A49959" s="3">
        <v>49197924364878</v>
      </c>
      <c r="B49959">
        <v>5605793</v>
      </c>
      <c r="C49959" s="1" t="s">
        <v>10</v>
      </c>
      <c r="D49959" s="2">
        <v>42480.727870370371</v>
      </c>
      <c r="E49959" s="2">
        <v>42503.333333333336</v>
      </c>
      <c r="F49959">
        <v>36</v>
      </c>
      <c r="G49959" s="1" t="s">
        <v>28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 s="1" t="s">
        <v>12</v>
      </c>
    </row>
    <row r="49960" spans="1:14" x14ac:dyDescent="0.35">
      <c r="A49960" s="3">
        <v>235127542539</v>
      </c>
      <c r="B49960">
        <v>5665449</v>
      </c>
      <c r="C49960" s="1" t="s">
        <v>10</v>
      </c>
      <c r="D49960" s="2">
        <v>42495.936018518521</v>
      </c>
      <c r="E49960" s="2">
        <v>42496.333333333336</v>
      </c>
      <c r="F49960">
        <v>63</v>
      </c>
      <c r="G49960" s="1" t="s">
        <v>11</v>
      </c>
      <c r="H49960">
        <v>0</v>
      </c>
      <c r="I49960">
        <v>1</v>
      </c>
      <c r="J49960">
        <v>0</v>
      </c>
      <c r="K49960">
        <v>0</v>
      </c>
      <c r="L49960">
        <v>0</v>
      </c>
      <c r="M49960">
        <v>0</v>
      </c>
      <c r="N49960" s="1" t="s">
        <v>12</v>
      </c>
    </row>
    <row r="49961" spans="1:14" x14ac:dyDescent="0.35">
      <c r="A49961" s="3">
        <v>6445261923649</v>
      </c>
      <c r="B49961">
        <v>5664809</v>
      </c>
      <c r="C49961" s="1" t="s">
        <v>10</v>
      </c>
      <c r="D49961" s="2">
        <v>42495.897256944445</v>
      </c>
      <c r="E49961" s="2">
        <v>42503.333333333336</v>
      </c>
      <c r="F49961">
        <v>43</v>
      </c>
      <c r="G49961" s="1" t="s">
        <v>11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 s="1" t="s">
        <v>12</v>
      </c>
    </row>
    <row r="49962" spans="1:14" x14ac:dyDescent="0.35">
      <c r="A49962" s="3">
        <v>684813315553584</v>
      </c>
      <c r="B49962">
        <v>5664014</v>
      </c>
      <c r="C49962" s="1" t="s">
        <v>10</v>
      </c>
      <c r="D49962" s="2">
        <v>42495.789143518516</v>
      </c>
      <c r="E49962" s="2">
        <v>42496.333333333336</v>
      </c>
      <c r="F49962">
        <v>20</v>
      </c>
      <c r="G49962" s="1" t="s">
        <v>11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 s="1" t="s">
        <v>12</v>
      </c>
    </row>
    <row r="49963" spans="1:14" x14ac:dyDescent="0.35">
      <c r="A49963" s="3">
        <v>194994199747937</v>
      </c>
      <c r="B49963">
        <v>5663446</v>
      </c>
      <c r="C49963" s="1" t="s">
        <v>10</v>
      </c>
      <c r="D49963" s="2">
        <v>42495.752106481479</v>
      </c>
      <c r="E49963" s="2">
        <v>42503.333333333336</v>
      </c>
      <c r="F49963">
        <v>41</v>
      </c>
      <c r="G49963" s="1" t="s">
        <v>11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 s="1" t="s">
        <v>18</v>
      </c>
    </row>
    <row r="49964" spans="1:14" x14ac:dyDescent="0.35">
      <c r="A49964" s="3">
        <v>4485687496811</v>
      </c>
      <c r="B49964">
        <v>5659759</v>
      </c>
      <c r="C49964" s="1" t="s">
        <v>10</v>
      </c>
      <c r="D49964" s="2">
        <v>42494.944282407407</v>
      </c>
      <c r="E49964" s="2">
        <v>42496.333333333336</v>
      </c>
      <c r="F49964">
        <v>24</v>
      </c>
      <c r="G49964" s="1" t="s">
        <v>11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 s="1" t="s">
        <v>12</v>
      </c>
    </row>
    <row r="49965" spans="1:14" x14ac:dyDescent="0.35">
      <c r="A49965" s="3">
        <v>1754259417159</v>
      </c>
      <c r="B49965">
        <v>5625066</v>
      </c>
      <c r="C49965" s="1" t="s">
        <v>10</v>
      </c>
      <c r="D49965" s="2">
        <v>42487.148692129631</v>
      </c>
      <c r="E49965" s="2">
        <v>42496.333333333336</v>
      </c>
      <c r="F49965">
        <v>48</v>
      </c>
      <c r="G49965" s="1" t="s">
        <v>11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1</v>
      </c>
      <c r="N49965" s="1" t="s">
        <v>12</v>
      </c>
    </row>
    <row r="49966" spans="1:14" x14ac:dyDescent="0.35">
      <c r="A49966" s="3">
        <v>742778126963</v>
      </c>
      <c r="B49966">
        <v>5668811</v>
      </c>
      <c r="C49966" s="1" t="s">
        <v>10</v>
      </c>
      <c r="D49966" s="2">
        <v>42496.740717592591</v>
      </c>
      <c r="E49966" s="2">
        <v>42503.333333333336</v>
      </c>
      <c r="F49966">
        <v>25</v>
      </c>
      <c r="G49966" s="1" t="s">
        <v>11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 s="1" t="s">
        <v>12</v>
      </c>
    </row>
    <row r="49967" spans="1:14" x14ac:dyDescent="0.35">
      <c r="A49967" s="3">
        <v>57442648839514</v>
      </c>
      <c r="B49967">
        <v>5667431</v>
      </c>
      <c r="C49967" s="1" t="s">
        <v>10</v>
      </c>
      <c r="D49967" s="2">
        <v>42496.657314814816</v>
      </c>
      <c r="E49967" s="2">
        <v>42496.333333333336</v>
      </c>
      <c r="F49967">
        <v>37</v>
      </c>
      <c r="G49967" s="1" t="s">
        <v>11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 s="1" t="s">
        <v>12</v>
      </c>
    </row>
    <row r="49968" spans="1:14" x14ac:dyDescent="0.35">
      <c r="A49968" s="3">
        <v>74687212341883</v>
      </c>
      <c r="B49968">
        <v>5658764</v>
      </c>
      <c r="C49968" s="1" t="s">
        <v>10</v>
      </c>
      <c r="D49968" s="2">
        <v>42494.825810185182</v>
      </c>
      <c r="E49968" s="2">
        <v>42496.333333333336</v>
      </c>
      <c r="F49968">
        <v>3</v>
      </c>
      <c r="G49968" s="1" t="s">
        <v>11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 s="1" t="s">
        <v>18</v>
      </c>
    </row>
    <row r="49969" spans="1:14" x14ac:dyDescent="0.35">
      <c r="A49969" s="3">
        <v>156829441515568</v>
      </c>
      <c r="B49969">
        <v>5683110</v>
      </c>
      <c r="C49969" s="1" t="s">
        <v>10</v>
      </c>
      <c r="D49969" s="2">
        <v>42501.635011574072</v>
      </c>
      <c r="E49969" s="2">
        <v>42503.333333333336</v>
      </c>
      <c r="F49969">
        <v>75</v>
      </c>
      <c r="G49969" s="1" t="s">
        <v>11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 s="1" t="s">
        <v>12</v>
      </c>
    </row>
    <row r="49970" spans="1:14" x14ac:dyDescent="0.35">
      <c r="A49970" s="3">
        <v>74555736397738</v>
      </c>
      <c r="B49970">
        <v>5669529</v>
      </c>
      <c r="C49970" s="1" t="s">
        <v>10</v>
      </c>
      <c r="D49970" s="2">
        <v>42496.793981481482</v>
      </c>
      <c r="E49970" s="2">
        <v>42503.333333333336</v>
      </c>
      <c r="F49970">
        <v>71</v>
      </c>
      <c r="G49970" s="1" t="s">
        <v>11</v>
      </c>
      <c r="H49970">
        <v>0</v>
      </c>
      <c r="I49970">
        <v>1</v>
      </c>
      <c r="J49970">
        <v>1</v>
      </c>
      <c r="K49970">
        <v>0</v>
      </c>
      <c r="L49970">
        <v>0</v>
      </c>
      <c r="M49970">
        <v>0</v>
      </c>
      <c r="N49970" s="1" t="s">
        <v>18</v>
      </c>
    </row>
    <row r="49971" spans="1:14" x14ac:dyDescent="0.35">
      <c r="A49971" s="3">
        <v>1147885675773</v>
      </c>
      <c r="B49971">
        <v>5666150</v>
      </c>
      <c r="C49971" s="1" t="s">
        <v>10</v>
      </c>
      <c r="D49971" s="2">
        <v>42496.001516203702</v>
      </c>
      <c r="E49971" s="2">
        <v>42495.333333333336</v>
      </c>
      <c r="F49971">
        <v>60</v>
      </c>
      <c r="G49971" s="1" t="s">
        <v>11</v>
      </c>
      <c r="H49971">
        <v>0</v>
      </c>
      <c r="I49971">
        <v>1</v>
      </c>
      <c r="J49971">
        <v>0</v>
      </c>
      <c r="K49971">
        <v>0</v>
      </c>
      <c r="L49971">
        <v>0</v>
      </c>
      <c r="M49971">
        <v>0</v>
      </c>
      <c r="N49971" s="1" t="s">
        <v>12</v>
      </c>
    </row>
    <row r="49972" spans="1:14" x14ac:dyDescent="0.35">
      <c r="A49972" s="3">
        <v>36998486681</v>
      </c>
      <c r="B49972">
        <v>5676681</v>
      </c>
      <c r="C49972" s="1" t="s">
        <v>10</v>
      </c>
      <c r="D49972" s="2">
        <v>42500.008680555555</v>
      </c>
      <c r="E49972" s="2">
        <v>42502.333333333336</v>
      </c>
      <c r="F49972">
        <v>56</v>
      </c>
      <c r="G49972" s="1" t="s">
        <v>11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 s="1" t="s">
        <v>12</v>
      </c>
    </row>
    <row r="49973" spans="1:14" x14ac:dyDescent="0.35">
      <c r="A49973" s="3">
        <v>623834977533</v>
      </c>
      <c r="B49973">
        <v>5608819</v>
      </c>
      <c r="C49973" s="1" t="s">
        <v>10</v>
      </c>
      <c r="D49973" s="2">
        <v>42480.9371875</v>
      </c>
      <c r="E49973" s="2">
        <v>42509.333333333336</v>
      </c>
      <c r="F49973">
        <v>64</v>
      </c>
      <c r="G49973" s="1" t="s">
        <v>11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 s="1" t="s">
        <v>12</v>
      </c>
    </row>
    <row r="49974" spans="1:14" x14ac:dyDescent="0.35">
      <c r="A49974" s="3">
        <v>1534314571739</v>
      </c>
      <c r="B49974">
        <v>5653094</v>
      </c>
      <c r="C49974" s="1" t="s">
        <v>10</v>
      </c>
      <c r="D49974" s="2">
        <v>42493.801550925928</v>
      </c>
      <c r="E49974" s="2">
        <v>42495.333333333336</v>
      </c>
      <c r="F49974">
        <v>59</v>
      </c>
      <c r="G49974" s="1" t="s">
        <v>11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 s="1" t="s">
        <v>18</v>
      </c>
    </row>
    <row r="49975" spans="1:14" x14ac:dyDescent="0.35">
      <c r="A49975" s="3">
        <v>8487423879348</v>
      </c>
      <c r="B49975">
        <v>5685351</v>
      </c>
      <c r="C49975" s="1" t="s">
        <v>13</v>
      </c>
      <c r="D49975" s="2">
        <v>42501.759004629632</v>
      </c>
      <c r="E49975" s="2">
        <v>42502.333333333336</v>
      </c>
      <c r="F49975">
        <v>52</v>
      </c>
      <c r="G49975" s="1" t="s">
        <v>11</v>
      </c>
      <c r="H49975">
        <v>0</v>
      </c>
      <c r="I49975">
        <v>1</v>
      </c>
      <c r="J49975">
        <v>0</v>
      </c>
      <c r="K49975">
        <v>0</v>
      </c>
      <c r="L49975">
        <v>0</v>
      </c>
      <c r="M49975">
        <v>0</v>
      </c>
      <c r="N49975" s="1" t="s">
        <v>12</v>
      </c>
    </row>
    <row r="49976" spans="1:14" x14ac:dyDescent="0.35">
      <c r="A49976" s="3">
        <v>947529191366146</v>
      </c>
      <c r="B49976">
        <v>5708388</v>
      </c>
      <c r="C49976" s="1" t="s">
        <v>13</v>
      </c>
      <c r="D49976" s="2">
        <v>42507.798229166663</v>
      </c>
      <c r="E49976" s="2">
        <v>42509.333333333336</v>
      </c>
      <c r="F49976">
        <v>66</v>
      </c>
      <c r="G49976" s="1" t="s">
        <v>11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 s="1" t="s">
        <v>12</v>
      </c>
    </row>
    <row r="49977" spans="1:14" x14ac:dyDescent="0.35">
      <c r="A49977" s="3">
        <v>5345442123637</v>
      </c>
      <c r="B49977">
        <v>5670752</v>
      </c>
      <c r="C49977" s="1" t="s">
        <v>13</v>
      </c>
      <c r="D49977" s="2">
        <v>42496.940601851849</v>
      </c>
      <c r="E49977" s="2">
        <v>42496.333333333336</v>
      </c>
      <c r="F49977">
        <v>16</v>
      </c>
      <c r="G49977" s="1" t="s">
        <v>11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 s="1" t="s">
        <v>12</v>
      </c>
    </row>
    <row r="49978" spans="1:14" x14ac:dyDescent="0.35">
      <c r="A49978" s="3">
        <v>123123243618</v>
      </c>
      <c r="B49978">
        <v>5588071</v>
      </c>
      <c r="C49978" s="1" t="s">
        <v>10</v>
      </c>
      <c r="D49978" s="2">
        <v>42475.730347222219</v>
      </c>
      <c r="E49978" s="2">
        <v>42496.333333333336</v>
      </c>
      <c r="F49978">
        <v>69</v>
      </c>
      <c r="G49978" s="1" t="s">
        <v>11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1</v>
      </c>
      <c r="N49978" s="1" t="s">
        <v>12</v>
      </c>
    </row>
    <row r="49979" spans="1:14" x14ac:dyDescent="0.35">
      <c r="A49979" s="3">
        <v>47598329177745</v>
      </c>
      <c r="B49979">
        <v>5615467</v>
      </c>
      <c r="C49979" s="1" t="s">
        <v>10</v>
      </c>
      <c r="D49979" s="2">
        <v>42485.853773148148</v>
      </c>
      <c r="E49979" s="2">
        <v>42503.333333333336</v>
      </c>
      <c r="F49979">
        <v>33</v>
      </c>
      <c r="G49979" s="1" t="s">
        <v>11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 s="1" t="s">
        <v>18</v>
      </c>
    </row>
    <row r="49980" spans="1:14" x14ac:dyDescent="0.35">
      <c r="A49980" s="3">
        <v>87499944464852</v>
      </c>
      <c r="B49980">
        <v>5586267</v>
      </c>
      <c r="C49980" s="1" t="s">
        <v>13</v>
      </c>
      <c r="D49980" s="2">
        <v>42475.64439814815</v>
      </c>
      <c r="E49980" s="2">
        <v>42496.333333333336</v>
      </c>
      <c r="F49980">
        <v>49</v>
      </c>
      <c r="G49980" s="1" t="s">
        <v>14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1</v>
      </c>
      <c r="N49980" s="1" t="s">
        <v>12</v>
      </c>
    </row>
    <row r="49981" spans="1:14" x14ac:dyDescent="0.35">
      <c r="A49981" s="3">
        <v>366679651555</v>
      </c>
      <c r="B49981">
        <v>5606396</v>
      </c>
      <c r="C49981" s="1" t="s">
        <v>13</v>
      </c>
      <c r="D49981" s="2">
        <v>42480.758981481478</v>
      </c>
      <c r="E49981" s="2">
        <v>42503.333333333336</v>
      </c>
      <c r="F49981">
        <v>26</v>
      </c>
      <c r="G49981" s="1" t="s">
        <v>11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 s="1" t="s">
        <v>12</v>
      </c>
    </row>
    <row r="49982" spans="1:14" x14ac:dyDescent="0.35">
      <c r="A49982" s="3">
        <v>818135632615399</v>
      </c>
      <c r="B49982">
        <v>5670135</v>
      </c>
      <c r="C49982" s="1" t="s">
        <v>10</v>
      </c>
      <c r="D49982" s="2">
        <v>42496.879502314812</v>
      </c>
      <c r="E49982" s="2">
        <v>42496.333333333336</v>
      </c>
      <c r="F49982">
        <v>24</v>
      </c>
      <c r="G49982" s="1" t="s">
        <v>11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 s="1" t="s">
        <v>12</v>
      </c>
    </row>
    <row r="49983" spans="1:14" x14ac:dyDescent="0.35">
      <c r="A49983" s="3">
        <v>18796934478236</v>
      </c>
      <c r="B49983">
        <v>5696475</v>
      </c>
      <c r="C49983" s="1" t="s">
        <v>13</v>
      </c>
      <c r="D49983" s="2">
        <v>42503.887858796297</v>
      </c>
      <c r="E49983" s="2">
        <v>42503.333333333336</v>
      </c>
      <c r="F49983">
        <v>30</v>
      </c>
      <c r="G49983" s="1" t="s">
        <v>11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 s="1" t="s">
        <v>12</v>
      </c>
    </row>
    <row r="49984" spans="1:14" x14ac:dyDescent="0.35">
      <c r="A49984" s="3">
        <v>68665622212965</v>
      </c>
      <c r="B49984">
        <v>5586252</v>
      </c>
      <c r="C49984" s="1" t="s">
        <v>10</v>
      </c>
      <c r="D49984" s="2">
        <v>42475.644016203703</v>
      </c>
      <c r="E49984" s="2">
        <v>42496.333333333336</v>
      </c>
      <c r="F49984">
        <v>40</v>
      </c>
      <c r="G49984" s="1" t="s">
        <v>14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1</v>
      </c>
      <c r="N49984" s="1" t="s">
        <v>12</v>
      </c>
    </row>
    <row r="49985" spans="1:14" x14ac:dyDescent="0.35">
      <c r="A49985" s="3">
        <v>229351533774552</v>
      </c>
      <c r="B49985">
        <v>5584628</v>
      </c>
      <c r="C49985" s="1" t="s">
        <v>10</v>
      </c>
      <c r="D49985" s="2">
        <v>42474.935555555552</v>
      </c>
      <c r="E49985" s="2">
        <v>42503.333333333336</v>
      </c>
      <c r="F49985">
        <v>38</v>
      </c>
      <c r="G49985" s="1" t="s">
        <v>11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 s="1" t="s">
        <v>12</v>
      </c>
    </row>
    <row r="49986" spans="1:14" x14ac:dyDescent="0.35">
      <c r="A49986" s="3">
        <v>141615582764682</v>
      </c>
      <c r="B49986">
        <v>5589177</v>
      </c>
      <c r="C49986" s="1" t="s">
        <v>10</v>
      </c>
      <c r="D49986" s="2">
        <v>42475.802037037036</v>
      </c>
      <c r="E49986" s="2">
        <v>42496.333333333336</v>
      </c>
      <c r="F49986">
        <v>62</v>
      </c>
      <c r="G49986" s="1" t="s">
        <v>11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1</v>
      </c>
      <c r="N49986" s="1" t="s">
        <v>12</v>
      </c>
    </row>
    <row r="49987" spans="1:14" x14ac:dyDescent="0.35">
      <c r="A49987" s="3">
        <v>2342839634713</v>
      </c>
      <c r="B49987">
        <v>5594539</v>
      </c>
      <c r="C49987" s="1" t="s">
        <v>10</v>
      </c>
      <c r="D49987" s="2">
        <v>42478.786516203705</v>
      </c>
      <c r="E49987" s="2">
        <v>42503.333333333336</v>
      </c>
      <c r="F49987">
        <v>54</v>
      </c>
      <c r="G49987" s="1" t="s">
        <v>11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 s="1" t="s">
        <v>18</v>
      </c>
    </row>
    <row r="49988" spans="1:14" x14ac:dyDescent="0.35">
      <c r="A49988" s="3">
        <v>6653577148342</v>
      </c>
      <c r="B49988">
        <v>5579509</v>
      </c>
      <c r="C49988" s="1" t="s">
        <v>13</v>
      </c>
      <c r="D49988" s="2">
        <v>42473.961689814816</v>
      </c>
      <c r="E49988" s="2">
        <v>42496.333333333336</v>
      </c>
      <c r="F49988">
        <v>26</v>
      </c>
      <c r="G49988" s="1" t="s">
        <v>11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1</v>
      </c>
      <c r="N49988" s="1" t="s">
        <v>12</v>
      </c>
    </row>
    <row r="49989" spans="1:14" x14ac:dyDescent="0.35">
      <c r="A49989" s="3">
        <v>38814812952546</v>
      </c>
      <c r="B49989">
        <v>5594543</v>
      </c>
      <c r="C49989" s="1" t="s">
        <v>13</v>
      </c>
      <c r="D49989" s="2">
        <v>42478.786712962959</v>
      </c>
      <c r="E49989" s="2">
        <v>42503.333333333336</v>
      </c>
      <c r="F49989">
        <v>57</v>
      </c>
      <c r="G49989" s="1" t="s">
        <v>11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 s="1" t="s">
        <v>12</v>
      </c>
    </row>
    <row r="49990" spans="1:14" x14ac:dyDescent="0.35">
      <c r="A49990" s="3">
        <v>8154384614533</v>
      </c>
      <c r="B49990">
        <v>5649208</v>
      </c>
      <c r="C49990" s="1" t="s">
        <v>10</v>
      </c>
      <c r="D49990" s="2">
        <v>42493.097604166665</v>
      </c>
      <c r="E49990" s="2">
        <v>42520.333333333336</v>
      </c>
      <c r="F49990">
        <v>27</v>
      </c>
      <c r="G49990" s="1" t="s">
        <v>11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1</v>
      </c>
      <c r="N49990" s="1" t="s">
        <v>18</v>
      </c>
    </row>
    <row r="49991" spans="1:14" x14ac:dyDescent="0.35">
      <c r="A49991" s="3">
        <v>81222227112877</v>
      </c>
      <c r="B49991">
        <v>5642985</v>
      </c>
      <c r="C49991" s="1" t="s">
        <v>10</v>
      </c>
      <c r="D49991" s="2">
        <v>42492.621631944443</v>
      </c>
      <c r="E49991" s="2">
        <v>42492.333333333336</v>
      </c>
      <c r="F49991">
        <v>65</v>
      </c>
      <c r="G49991" s="1" t="s">
        <v>35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 s="1" t="s">
        <v>12</v>
      </c>
    </row>
    <row r="49992" spans="1:14" x14ac:dyDescent="0.35">
      <c r="A49992" s="3">
        <v>95371936571574</v>
      </c>
      <c r="B49992">
        <v>5548555</v>
      </c>
      <c r="C49992" s="1" t="s">
        <v>13</v>
      </c>
      <c r="D49992" s="2">
        <v>42466.695405092592</v>
      </c>
      <c r="E49992" s="2">
        <v>42492.333333333336</v>
      </c>
      <c r="F49992">
        <v>58</v>
      </c>
      <c r="G49992" s="1" t="s">
        <v>11</v>
      </c>
      <c r="H49992">
        <v>0</v>
      </c>
      <c r="I49992">
        <v>1</v>
      </c>
      <c r="J49992">
        <v>0</v>
      </c>
      <c r="K49992">
        <v>0</v>
      </c>
      <c r="L49992">
        <v>0</v>
      </c>
      <c r="M49992">
        <v>1</v>
      </c>
      <c r="N49992" s="1" t="s">
        <v>12</v>
      </c>
    </row>
    <row r="49993" spans="1:14" x14ac:dyDescent="0.35">
      <c r="A49993" s="3">
        <v>5181621296271</v>
      </c>
      <c r="B49993">
        <v>5671671</v>
      </c>
      <c r="C49993" s="1" t="s">
        <v>13</v>
      </c>
      <c r="D49993" s="2">
        <v>42499.625254629631</v>
      </c>
      <c r="E49993" s="2">
        <v>42499.333333333336</v>
      </c>
      <c r="F49993">
        <v>70</v>
      </c>
      <c r="G49993" s="1" t="s">
        <v>11</v>
      </c>
      <c r="H49993">
        <v>0</v>
      </c>
      <c r="I49993">
        <v>1</v>
      </c>
      <c r="J49993">
        <v>0</v>
      </c>
      <c r="K49993">
        <v>0</v>
      </c>
      <c r="L49993">
        <v>0</v>
      </c>
      <c r="M49993">
        <v>0</v>
      </c>
      <c r="N49993" s="1" t="s">
        <v>12</v>
      </c>
    </row>
    <row r="49994" spans="1:14" x14ac:dyDescent="0.35">
      <c r="A49994" s="3">
        <v>784379414241696</v>
      </c>
      <c r="B49994">
        <v>5692812</v>
      </c>
      <c r="C49994" s="1" t="s">
        <v>10</v>
      </c>
      <c r="D49994" s="2">
        <v>42503.014594907407</v>
      </c>
      <c r="E49994" s="2">
        <v>42506.333333333336</v>
      </c>
      <c r="F49994">
        <v>48</v>
      </c>
      <c r="G49994" s="1" t="s">
        <v>11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 s="1" t="s">
        <v>18</v>
      </c>
    </row>
    <row r="49995" spans="1:14" x14ac:dyDescent="0.35">
      <c r="A49995" s="3">
        <v>93364232343918</v>
      </c>
      <c r="B49995">
        <v>5622209</v>
      </c>
      <c r="C49995" s="1" t="s">
        <v>10</v>
      </c>
      <c r="D49995" s="2">
        <v>42486.814444444448</v>
      </c>
      <c r="E49995" s="2">
        <v>42492.333333333336</v>
      </c>
      <c r="F49995">
        <v>43</v>
      </c>
      <c r="G49995" s="1" t="s">
        <v>14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1</v>
      </c>
      <c r="N49995" s="1" t="s">
        <v>12</v>
      </c>
    </row>
    <row r="49996" spans="1:14" x14ac:dyDescent="0.35">
      <c r="A49996" s="3">
        <v>47222693355882</v>
      </c>
      <c r="B49996">
        <v>5590654</v>
      </c>
      <c r="C49996" s="1" t="s">
        <v>10</v>
      </c>
      <c r="D49996" s="2">
        <v>42475.943726851852</v>
      </c>
      <c r="E49996" s="2">
        <v>42499.333333333336</v>
      </c>
      <c r="F49996">
        <v>40</v>
      </c>
      <c r="G49996" s="1" t="s">
        <v>11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 s="1" t="s">
        <v>12</v>
      </c>
    </row>
    <row r="49997" spans="1:14" x14ac:dyDescent="0.35">
      <c r="A49997" s="3">
        <v>9686142554263</v>
      </c>
      <c r="B49997">
        <v>5691750</v>
      </c>
      <c r="C49997" s="1" t="s">
        <v>13</v>
      </c>
      <c r="D49997" s="2">
        <v>42502.900497685187</v>
      </c>
      <c r="E49997" s="2">
        <v>42506.333333333336</v>
      </c>
      <c r="F49997">
        <v>50</v>
      </c>
      <c r="G49997" s="1" t="s">
        <v>11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 s="1" t="s">
        <v>12</v>
      </c>
    </row>
    <row r="49998" spans="1:14" x14ac:dyDescent="0.35">
      <c r="A49998" s="3">
        <v>6158122285474</v>
      </c>
      <c r="B49998">
        <v>5649129</v>
      </c>
      <c r="C49998" s="1" t="s">
        <v>13</v>
      </c>
      <c r="D49998" s="2">
        <v>42493.076527777775</v>
      </c>
      <c r="E49998" s="2">
        <v>42520.333333333336</v>
      </c>
      <c r="F49998">
        <v>69</v>
      </c>
      <c r="G49998" s="1" t="s">
        <v>11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1</v>
      </c>
      <c r="N49998" s="1" t="s">
        <v>12</v>
      </c>
    </row>
    <row r="49999" spans="1:14" x14ac:dyDescent="0.35">
      <c r="A49999" s="3">
        <v>8748168942195</v>
      </c>
      <c r="B49999">
        <v>5561202</v>
      </c>
      <c r="C49999" s="1" t="s">
        <v>13</v>
      </c>
      <c r="D49999" s="2">
        <v>42468.760497685187</v>
      </c>
      <c r="E49999" s="2">
        <v>42492.333333333336</v>
      </c>
      <c r="F49999">
        <v>65</v>
      </c>
      <c r="G49999" s="1" t="s">
        <v>11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1</v>
      </c>
      <c r="N49999" s="1" t="s">
        <v>12</v>
      </c>
    </row>
    <row r="50000" spans="1:14" x14ac:dyDescent="0.35">
      <c r="A50000" s="3">
        <v>1444583142566</v>
      </c>
      <c r="B50000">
        <v>5672240</v>
      </c>
      <c r="C50000" s="1" t="s">
        <v>13</v>
      </c>
      <c r="D50000" s="2">
        <v>42499.659317129626</v>
      </c>
      <c r="E50000" s="2">
        <v>42499.333333333336</v>
      </c>
      <c r="F50000">
        <v>29</v>
      </c>
      <c r="G50000" s="1" t="s">
        <v>14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 s="1" t="s">
        <v>12</v>
      </c>
    </row>
    <row r="50001" spans="1:14" x14ac:dyDescent="0.35">
      <c r="A50001" s="3">
        <v>44497729949659</v>
      </c>
      <c r="B50001">
        <v>5695402</v>
      </c>
      <c r="C50001" s="1" t="s">
        <v>13</v>
      </c>
      <c r="D50001" s="2">
        <v>42503.756828703707</v>
      </c>
      <c r="E50001" s="2">
        <v>42506.333333333336</v>
      </c>
      <c r="F50001">
        <v>68</v>
      </c>
      <c r="G50001" s="1" t="s">
        <v>11</v>
      </c>
      <c r="H50001">
        <v>0</v>
      </c>
      <c r="I50001">
        <v>1</v>
      </c>
      <c r="J50001">
        <v>0</v>
      </c>
      <c r="K50001">
        <v>0</v>
      </c>
      <c r="L50001">
        <v>0</v>
      </c>
      <c r="M50001">
        <v>0</v>
      </c>
      <c r="N50001" s="1" t="s">
        <v>12</v>
      </c>
    </row>
    <row r="50002" spans="1:14" x14ac:dyDescent="0.35">
      <c r="A50002" s="3">
        <v>459578478662473</v>
      </c>
      <c r="B50002">
        <v>5651019</v>
      </c>
      <c r="C50002" s="1" t="s">
        <v>13</v>
      </c>
      <c r="D50002" s="2">
        <v>42493.680752314816</v>
      </c>
      <c r="E50002" s="2">
        <v>42520.333333333336</v>
      </c>
      <c r="F50002">
        <v>72</v>
      </c>
      <c r="G50002" s="1" t="s">
        <v>11</v>
      </c>
      <c r="H50002">
        <v>0</v>
      </c>
      <c r="I50002">
        <v>1</v>
      </c>
      <c r="J50002">
        <v>0</v>
      </c>
      <c r="K50002">
        <v>0</v>
      </c>
      <c r="L50002">
        <v>1</v>
      </c>
      <c r="M50002">
        <v>1</v>
      </c>
      <c r="N50002" s="1" t="s">
        <v>12</v>
      </c>
    </row>
    <row r="50003" spans="1:14" x14ac:dyDescent="0.35">
      <c r="A50003" s="3">
        <v>49564935847169</v>
      </c>
      <c r="B50003">
        <v>5548549</v>
      </c>
      <c r="C50003" s="1" t="s">
        <v>10</v>
      </c>
      <c r="D50003" s="2">
        <v>42466.695104166669</v>
      </c>
      <c r="E50003" s="2">
        <v>42492.333333333336</v>
      </c>
      <c r="F50003">
        <v>82</v>
      </c>
      <c r="G50003" s="1" t="s">
        <v>14</v>
      </c>
      <c r="H50003">
        <v>0</v>
      </c>
      <c r="I50003">
        <v>1</v>
      </c>
      <c r="J50003">
        <v>0</v>
      </c>
      <c r="K50003">
        <v>0</v>
      </c>
      <c r="L50003">
        <v>0</v>
      </c>
      <c r="M50003">
        <v>0</v>
      </c>
      <c r="N50003" s="1" t="s">
        <v>12</v>
      </c>
    </row>
    <row r="50004" spans="1:14" x14ac:dyDescent="0.35">
      <c r="A50004" s="3">
        <v>7938313745731</v>
      </c>
      <c r="B50004">
        <v>5672592</v>
      </c>
      <c r="C50004" s="1" t="s">
        <v>10</v>
      </c>
      <c r="D50004" s="2">
        <v>42499.676770833335</v>
      </c>
      <c r="E50004" s="2">
        <v>42499.333333333336</v>
      </c>
      <c r="F50004">
        <v>70</v>
      </c>
      <c r="G50004" s="1" t="s">
        <v>11</v>
      </c>
      <c r="H50004">
        <v>0</v>
      </c>
      <c r="I50004">
        <v>1</v>
      </c>
      <c r="J50004">
        <v>0</v>
      </c>
      <c r="K50004">
        <v>0</v>
      </c>
      <c r="L50004">
        <v>0</v>
      </c>
      <c r="M50004">
        <v>0</v>
      </c>
      <c r="N50004" s="1" t="s">
        <v>12</v>
      </c>
    </row>
    <row r="50005" spans="1:14" x14ac:dyDescent="0.35">
      <c r="A50005" s="3">
        <v>27865249452328</v>
      </c>
      <c r="B50005">
        <v>5691747</v>
      </c>
      <c r="C50005" s="1" t="s">
        <v>13</v>
      </c>
      <c r="D50005" s="2">
        <v>42502.900358796294</v>
      </c>
      <c r="E50005" s="2">
        <v>42506.333333333336</v>
      </c>
      <c r="F50005">
        <v>39</v>
      </c>
      <c r="G50005" s="1" t="s">
        <v>14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 s="1" t="s">
        <v>12</v>
      </c>
    </row>
    <row r="50006" spans="1:14" x14ac:dyDescent="0.35">
      <c r="A50006" s="3">
        <v>134261822262178</v>
      </c>
      <c r="B50006">
        <v>5742619</v>
      </c>
      <c r="C50006" s="1" t="s">
        <v>13</v>
      </c>
      <c r="D50006" s="2">
        <v>42520.674328703702</v>
      </c>
      <c r="E50006" s="2">
        <v>42520.333333333336</v>
      </c>
      <c r="F50006">
        <v>63</v>
      </c>
      <c r="G50006" s="1" t="s">
        <v>11</v>
      </c>
      <c r="H50006">
        <v>0</v>
      </c>
      <c r="I50006">
        <v>1</v>
      </c>
      <c r="J50006">
        <v>1</v>
      </c>
      <c r="K50006">
        <v>0</v>
      </c>
      <c r="L50006">
        <v>1</v>
      </c>
      <c r="M50006">
        <v>0</v>
      </c>
      <c r="N50006" s="1" t="s">
        <v>12</v>
      </c>
    </row>
    <row r="50007" spans="1:14" x14ac:dyDescent="0.35">
      <c r="A50007" s="3">
        <v>115566444473536</v>
      </c>
      <c r="B50007">
        <v>5588895</v>
      </c>
      <c r="C50007" s="1" t="s">
        <v>13</v>
      </c>
      <c r="D50007" s="2">
        <v>42475.780891203707</v>
      </c>
      <c r="E50007" s="2">
        <v>42499.333333333336</v>
      </c>
      <c r="F50007">
        <v>78</v>
      </c>
      <c r="G50007" s="1" t="s">
        <v>14</v>
      </c>
      <c r="H50007">
        <v>0</v>
      </c>
      <c r="I50007">
        <v>1</v>
      </c>
      <c r="J50007">
        <v>0</v>
      </c>
      <c r="K50007">
        <v>0</v>
      </c>
      <c r="L50007">
        <v>0</v>
      </c>
      <c r="M50007">
        <v>0</v>
      </c>
      <c r="N50007" s="1" t="s">
        <v>12</v>
      </c>
    </row>
    <row r="50008" spans="1:14" x14ac:dyDescent="0.35">
      <c r="A50008" s="3">
        <v>2274766985285</v>
      </c>
      <c r="B50008">
        <v>5700105</v>
      </c>
      <c r="C50008" s="1" t="s">
        <v>10</v>
      </c>
      <c r="D50008" s="2">
        <v>42506.713773148149</v>
      </c>
      <c r="E50008" s="2">
        <v>42506.333333333336</v>
      </c>
      <c r="F50008">
        <v>84</v>
      </c>
      <c r="G50008" s="1" t="s">
        <v>11</v>
      </c>
      <c r="H50008">
        <v>0</v>
      </c>
      <c r="I50008">
        <v>1</v>
      </c>
      <c r="J50008">
        <v>0</v>
      </c>
      <c r="K50008">
        <v>0</v>
      </c>
      <c r="L50008">
        <v>1</v>
      </c>
      <c r="M50008">
        <v>0</v>
      </c>
      <c r="N50008" s="1" t="s">
        <v>12</v>
      </c>
    </row>
    <row r="50009" spans="1:14" x14ac:dyDescent="0.35">
      <c r="A50009" s="3">
        <v>275348131599312</v>
      </c>
      <c r="B50009">
        <v>5699152</v>
      </c>
      <c r="C50009" s="1" t="s">
        <v>13</v>
      </c>
      <c r="D50009" s="2">
        <v>42506.675717592596</v>
      </c>
      <c r="E50009" s="2">
        <v>42506.333333333336</v>
      </c>
      <c r="F50009">
        <v>4</v>
      </c>
      <c r="G50009" s="1" t="s">
        <v>84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 s="1" t="s">
        <v>12</v>
      </c>
    </row>
    <row r="50010" spans="1:14" x14ac:dyDescent="0.35">
      <c r="A50010" s="3">
        <v>268292242523224</v>
      </c>
      <c r="B50010">
        <v>5742916</v>
      </c>
      <c r="C50010" s="1" t="s">
        <v>13</v>
      </c>
      <c r="D50010" s="2">
        <v>42520.687106481484</v>
      </c>
      <c r="E50010" s="2">
        <v>42520.333333333336</v>
      </c>
      <c r="F50010">
        <v>38</v>
      </c>
      <c r="G50010" s="1" t="s">
        <v>11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 s="1" t="s">
        <v>12</v>
      </c>
    </row>
    <row r="50011" spans="1:14" x14ac:dyDescent="0.35">
      <c r="A50011" s="3">
        <v>94155976228459</v>
      </c>
      <c r="B50011">
        <v>5687038</v>
      </c>
      <c r="C50011" s="1" t="s">
        <v>10</v>
      </c>
      <c r="D50011" s="2">
        <v>42501.944803240738</v>
      </c>
      <c r="E50011" s="2">
        <v>42506.333333333336</v>
      </c>
      <c r="F50011">
        <v>70</v>
      </c>
      <c r="G50011" s="1" t="s">
        <v>11</v>
      </c>
      <c r="H50011">
        <v>0</v>
      </c>
      <c r="I50011">
        <v>1</v>
      </c>
      <c r="J50011">
        <v>0</v>
      </c>
      <c r="K50011">
        <v>0</v>
      </c>
      <c r="L50011">
        <v>0</v>
      </c>
      <c r="M50011">
        <v>0</v>
      </c>
      <c r="N50011" s="1" t="s">
        <v>12</v>
      </c>
    </row>
    <row r="50012" spans="1:14" x14ac:dyDescent="0.35">
      <c r="A50012" s="3">
        <v>89355134436352</v>
      </c>
      <c r="B50012">
        <v>5647866</v>
      </c>
      <c r="C50012" s="1" t="s">
        <v>10</v>
      </c>
      <c r="D50012" s="2">
        <v>42492.939131944448</v>
      </c>
      <c r="E50012" s="2">
        <v>42520.333333333336</v>
      </c>
      <c r="F50012">
        <v>63</v>
      </c>
      <c r="G50012" s="1" t="s">
        <v>11</v>
      </c>
      <c r="H50012">
        <v>0</v>
      </c>
      <c r="I50012">
        <v>1</v>
      </c>
      <c r="J50012">
        <v>0</v>
      </c>
      <c r="K50012">
        <v>0</v>
      </c>
      <c r="L50012">
        <v>0</v>
      </c>
      <c r="M50012">
        <v>1</v>
      </c>
      <c r="N50012" s="1" t="s">
        <v>12</v>
      </c>
    </row>
    <row r="50013" spans="1:14" x14ac:dyDescent="0.35">
      <c r="A50013" s="3">
        <v>2925713282367</v>
      </c>
      <c r="B50013">
        <v>5673060</v>
      </c>
      <c r="C50013" s="1" t="s">
        <v>10</v>
      </c>
      <c r="D50013" s="2">
        <v>42499.702280092592</v>
      </c>
      <c r="E50013" s="2">
        <v>42499.333333333336</v>
      </c>
      <c r="F50013">
        <v>2</v>
      </c>
      <c r="G50013" s="1" t="s">
        <v>11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 s="1" t="s">
        <v>12</v>
      </c>
    </row>
    <row r="50014" spans="1:14" x14ac:dyDescent="0.35">
      <c r="A50014" s="3">
        <v>48795291311782</v>
      </c>
      <c r="B50014">
        <v>5563202</v>
      </c>
      <c r="C50014" s="1" t="s">
        <v>13</v>
      </c>
      <c r="D50014" s="2">
        <v>42468.974687499998</v>
      </c>
      <c r="E50014" s="2">
        <v>42493.333333333336</v>
      </c>
      <c r="F50014">
        <v>39</v>
      </c>
      <c r="G50014" s="1" t="s">
        <v>11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1</v>
      </c>
      <c r="N50014" s="1" t="s">
        <v>12</v>
      </c>
    </row>
    <row r="50015" spans="1:14" x14ac:dyDescent="0.35">
      <c r="A50015" s="3">
        <v>7271994761984</v>
      </c>
      <c r="B50015">
        <v>5583326</v>
      </c>
      <c r="C50015" s="1" t="s">
        <v>10</v>
      </c>
      <c r="D50015" s="2">
        <v>42474.785555555558</v>
      </c>
      <c r="E50015" s="2">
        <v>42500.333333333336</v>
      </c>
      <c r="F50015">
        <v>28</v>
      </c>
      <c r="G50015" s="1" t="s">
        <v>11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1</v>
      </c>
      <c r="N50015" s="1" t="s">
        <v>12</v>
      </c>
    </row>
    <row r="50016" spans="1:14" x14ac:dyDescent="0.35">
      <c r="A50016" s="3">
        <v>33555922547419</v>
      </c>
      <c r="B50016">
        <v>5630383</v>
      </c>
      <c r="C50016" s="1" t="s">
        <v>10</v>
      </c>
      <c r="D50016" s="2">
        <v>42487.969965277778</v>
      </c>
      <c r="E50016" s="2">
        <v>42507.333333333336</v>
      </c>
      <c r="F50016">
        <v>36</v>
      </c>
      <c r="G50016" s="1" t="s">
        <v>11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 s="1" t="s">
        <v>12</v>
      </c>
    </row>
    <row r="50017" spans="1:14" x14ac:dyDescent="0.35">
      <c r="A50017" s="3">
        <v>178417833728381</v>
      </c>
      <c r="B50017">
        <v>5663624</v>
      </c>
      <c r="C50017" s="1" t="s">
        <v>10</v>
      </c>
      <c r="D50017" s="2">
        <v>42495.762407407405</v>
      </c>
      <c r="E50017" s="2">
        <v>42521.333333333336</v>
      </c>
      <c r="F50017">
        <v>67</v>
      </c>
      <c r="G50017" s="1" t="s">
        <v>11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 s="1" t="s">
        <v>12</v>
      </c>
    </row>
    <row r="50018" spans="1:14" x14ac:dyDescent="0.35">
      <c r="A50018" s="3">
        <v>49687139186811</v>
      </c>
      <c r="B50018">
        <v>5556629</v>
      </c>
      <c r="C50018" s="1" t="s">
        <v>10</v>
      </c>
      <c r="D50018" s="2">
        <v>42467.859097222223</v>
      </c>
      <c r="E50018" s="2">
        <v>42493.333333333336</v>
      </c>
      <c r="F50018">
        <v>25</v>
      </c>
      <c r="G50018" s="1" t="s">
        <v>14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1</v>
      </c>
      <c r="N50018" s="1" t="s">
        <v>18</v>
      </c>
    </row>
    <row r="50019" spans="1:14" x14ac:dyDescent="0.35">
      <c r="A50019" s="3">
        <v>426686377252971</v>
      </c>
      <c r="B50019">
        <v>5583613</v>
      </c>
      <c r="C50019" s="1" t="s">
        <v>13</v>
      </c>
      <c r="D50019" s="2">
        <v>42474.807395833333</v>
      </c>
      <c r="E50019" s="2">
        <v>42500.333333333336</v>
      </c>
      <c r="F50019">
        <v>26</v>
      </c>
      <c r="G50019" s="1" t="s">
        <v>14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1</v>
      </c>
      <c r="N50019" s="1" t="s">
        <v>12</v>
      </c>
    </row>
    <row r="50020" spans="1:14" x14ac:dyDescent="0.35">
      <c r="A50020" s="3">
        <v>3595816919144</v>
      </c>
      <c r="B50020">
        <v>5659483</v>
      </c>
      <c r="C50020" s="1" t="s">
        <v>10</v>
      </c>
      <c r="D50020" s="2">
        <v>42494.918310185189</v>
      </c>
      <c r="E50020" s="2">
        <v>42507.333333333336</v>
      </c>
      <c r="F50020">
        <v>21</v>
      </c>
      <c r="G50020" s="1" t="s">
        <v>14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 s="1" t="s">
        <v>12</v>
      </c>
    </row>
    <row r="50021" spans="1:14" x14ac:dyDescent="0.35">
      <c r="A50021" s="3">
        <v>77881272631154</v>
      </c>
      <c r="B50021">
        <v>5749158</v>
      </c>
      <c r="C50021" s="1" t="s">
        <v>10</v>
      </c>
      <c r="D50021" s="2">
        <v>42521.64702546296</v>
      </c>
      <c r="E50021" s="2">
        <v>42521.333333333336</v>
      </c>
      <c r="F50021">
        <v>21</v>
      </c>
      <c r="G50021" s="1" t="s">
        <v>11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 s="1" t="s">
        <v>12</v>
      </c>
    </row>
    <row r="50022" spans="1:14" x14ac:dyDescent="0.35">
      <c r="A50022" s="3">
        <v>83356613974389</v>
      </c>
      <c r="B50022">
        <v>5656931</v>
      </c>
      <c r="C50022" s="1" t="s">
        <v>10</v>
      </c>
      <c r="D50022" s="2">
        <v>42494.697685185187</v>
      </c>
      <c r="E50022" s="2">
        <v>42521.333333333336</v>
      </c>
      <c r="F50022">
        <v>22</v>
      </c>
      <c r="G50022" s="1" t="s">
        <v>11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1</v>
      </c>
      <c r="N50022" s="1" t="s">
        <v>18</v>
      </c>
    </row>
    <row r="50023" spans="1:14" x14ac:dyDescent="0.35">
      <c r="A50023" s="3">
        <v>39793981439847</v>
      </c>
      <c r="B50023">
        <v>5558194</v>
      </c>
      <c r="C50023" s="1" t="s">
        <v>10</v>
      </c>
      <c r="D50023" s="2">
        <v>42468.007708333331</v>
      </c>
      <c r="E50023" s="2">
        <v>42493.333333333336</v>
      </c>
      <c r="F50023">
        <v>20</v>
      </c>
      <c r="G50023" s="1" t="s">
        <v>11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1</v>
      </c>
      <c r="N50023" s="1" t="s">
        <v>12</v>
      </c>
    </row>
    <row r="50024" spans="1:14" x14ac:dyDescent="0.35">
      <c r="A50024" s="3">
        <v>79115625252413</v>
      </c>
      <c r="B50024">
        <v>5595586</v>
      </c>
      <c r="C50024" s="1" t="s">
        <v>10</v>
      </c>
      <c r="D50024" s="2">
        <v>42478.883576388886</v>
      </c>
      <c r="E50024" s="2">
        <v>42500.333333333336</v>
      </c>
      <c r="F50024">
        <v>27</v>
      </c>
      <c r="G50024" s="1" t="s">
        <v>14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1</v>
      </c>
      <c r="N50024" s="1" t="s">
        <v>18</v>
      </c>
    </row>
    <row r="50025" spans="1:14" x14ac:dyDescent="0.35">
      <c r="A50025" s="3">
        <v>67851457595171</v>
      </c>
      <c r="B50025">
        <v>5619024</v>
      </c>
      <c r="C50025" s="1" t="s">
        <v>10</v>
      </c>
      <c r="D50025" s="2">
        <v>42486.650856481479</v>
      </c>
      <c r="E50025" s="2">
        <v>42507.333333333336</v>
      </c>
      <c r="F50025">
        <v>78</v>
      </c>
      <c r="G50025" s="1" t="s">
        <v>14</v>
      </c>
      <c r="H50025">
        <v>0</v>
      </c>
      <c r="I50025">
        <v>1</v>
      </c>
      <c r="J50025">
        <v>0</v>
      </c>
      <c r="K50025">
        <v>0</v>
      </c>
      <c r="L50025">
        <v>0</v>
      </c>
      <c r="M50025">
        <v>0</v>
      </c>
      <c r="N50025" s="1" t="s">
        <v>12</v>
      </c>
    </row>
    <row r="50026" spans="1:14" x14ac:dyDescent="0.35">
      <c r="A50026" s="3">
        <v>4458859211865</v>
      </c>
      <c r="B50026">
        <v>5730028</v>
      </c>
      <c r="C50026" s="1" t="s">
        <v>10</v>
      </c>
      <c r="D50026" s="2">
        <v>42514.669409722221</v>
      </c>
      <c r="E50026" s="2">
        <v>42514.333333333336</v>
      </c>
      <c r="F50026">
        <v>64</v>
      </c>
      <c r="G50026" s="1" t="s">
        <v>11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 s="1" t="s">
        <v>12</v>
      </c>
    </row>
    <row r="50027" spans="1:14" x14ac:dyDescent="0.35">
      <c r="A50027" s="3">
        <v>794466348133179</v>
      </c>
      <c r="B50027">
        <v>5648996</v>
      </c>
      <c r="C50027" s="1" t="s">
        <v>10</v>
      </c>
      <c r="D50027" s="2">
        <v>42493.055451388886</v>
      </c>
      <c r="E50027" s="2">
        <v>42521.333333333336</v>
      </c>
      <c r="F50027">
        <v>21</v>
      </c>
      <c r="G50027" s="1" t="s">
        <v>55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1</v>
      </c>
      <c r="N50027" s="1" t="s">
        <v>12</v>
      </c>
    </row>
    <row r="50028" spans="1:14" x14ac:dyDescent="0.35">
      <c r="A50028" s="3">
        <v>177191626453543</v>
      </c>
      <c r="B50028">
        <v>5559563</v>
      </c>
      <c r="C50028" s="1" t="s">
        <v>10</v>
      </c>
      <c r="D50028" s="2">
        <v>42468.663101851853</v>
      </c>
      <c r="E50028" s="2">
        <v>42493.333333333336</v>
      </c>
      <c r="F50028">
        <v>78</v>
      </c>
      <c r="G50028" s="1" t="s">
        <v>11</v>
      </c>
      <c r="H50028">
        <v>0</v>
      </c>
      <c r="I50028">
        <v>1</v>
      </c>
      <c r="J50028">
        <v>0</v>
      </c>
      <c r="K50028">
        <v>0</v>
      </c>
      <c r="L50028">
        <v>0</v>
      </c>
      <c r="M50028">
        <v>1</v>
      </c>
      <c r="N50028" s="1" t="s">
        <v>18</v>
      </c>
    </row>
    <row r="50029" spans="1:14" x14ac:dyDescent="0.35">
      <c r="A50029" s="3">
        <v>321873728111454</v>
      </c>
      <c r="B50029">
        <v>5595582</v>
      </c>
      <c r="C50029" s="1" t="s">
        <v>13</v>
      </c>
      <c r="D50029" s="2">
        <v>42478.882650462961</v>
      </c>
      <c r="E50029" s="2">
        <v>42500.333333333336</v>
      </c>
      <c r="F50029">
        <v>29</v>
      </c>
      <c r="G50029" s="1" t="s">
        <v>14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1</v>
      </c>
      <c r="N50029" s="1" t="s">
        <v>12</v>
      </c>
    </row>
    <row r="50030" spans="1:14" x14ac:dyDescent="0.35">
      <c r="A50030" s="3">
        <v>839491736945</v>
      </c>
      <c r="B50030">
        <v>5619020</v>
      </c>
      <c r="C50030" s="1" t="s">
        <v>10</v>
      </c>
      <c r="D50030" s="2">
        <v>42486.650740740741</v>
      </c>
      <c r="E50030" s="2">
        <v>42507.333333333336</v>
      </c>
      <c r="F50030">
        <v>37</v>
      </c>
      <c r="G50030" s="1" t="s">
        <v>14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 s="1" t="s">
        <v>18</v>
      </c>
    </row>
    <row r="50031" spans="1:14" x14ac:dyDescent="0.35">
      <c r="A50031" s="3">
        <v>72399882462</v>
      </c>
      <c r="B50031">
        <v>5655874</v>
      </c>
      <c r="C50031" s="1" t="s">
        <v>13</v>
      </c>
      <c r="D50031" s="2">
        <v>42494.638449074075</v>
      </c>
      <c r="E50031" s="2">
        <v>42521.333333333336</v>
      </c>
      <c r="F50031">
        <v>2</v>
      </c>
      <c r="G50031" s="1" t="s">
        <v>14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1</v>
      </c>
      <c r="N50031" s="1" t="s">
        <v>12</v>
      </c>
    </row>
    <row r="50032" spans="1:14" x14ac:dyDescent="0.35">
      <c r="A50032" s="3">
        <v>778542234827855</v>
      </c>
      <c r="B50032">
        <v>5558399</v>
      </c>
      <c r="C50032" s="1" t="s">
        <v>13</v>
      </c>
      <c r="D50032" s="2">
        <v>42468.0234837963</v>
      </c>
      <c r="E50032" s="2">
        <v>42493.333333333336</v>
      </c>
      <c r="F50032">
        <v>45</v>
      </c>
      <c r="G50032" s="1" t="s">
        <v>11</v>
      </c>
      <c r="H50032">
        <v>0</v>
      </c>
      <c r="I50032">
        <v>1</v>
      </c>
      <c r="J50032">
        <v>0</v>
      </c>
      <c r="K50032">
        <v>0</v>
      </c>
      <c r="L50032">
        <v>0</v>
      </c>
      <c r="M50032">
        <v>1</v>
      </c>
      <c r="N50032" s="1" t="s">
        <v>12</v>
      </c>
    </row>
    <row r="50033" spans="1:14" x14ac:dyDescent="0.35">
      <c r="A50033" s="3">
        <v>479957782241159</v>
      </c>
      <c r="B50033">
        <v>5600714</v>
      </c>
      <c r="C50033" s="1" t="s">
        <v>10</v>
      </c>
      <c r="D50033" s="2">
        <v>42479.795706018522</v>
      </c>
      <c r="E50033" s="2">
        <v>42500.333333333336</v>
      </c>
      <c r="F50033">
        <v>49</v>
      </c>
      <c r="G50033" s="1" t="s">
        <v>14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 s="1" t="s">
        <v>12</v>
      </c>
    </row>
    <row r="50034" spans="1:14" x14ac:dyDescent="0.35">
      <c r="A50034" s="3">
        <v>964383784215</v>
      </c>
      <c r="B50034">
        <v>5706328</v>
      </c>
      <c r="C50034" s="1" t="s">
        <v>10</v>
      </c>
      <c r="D50034" s="2">
        <v>42507.673125000001</v>
      </c>
      <c r="E50034" s="2">
        <v>42507.333333333336</v>
      </c>
      <c r="F50034">
        <v>66</v>
      </c>
      <c r="G50034" s="1" t="s">
        <v>11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 s="1" t="s">
        <v>12</v>
      </c>
    </row>
    <row r="50035" spans="1:14" x14ac:dyDescent="0.35">
      <c r="A50035" s="3">
        <v>53736274151751</v>
      </c>
      <c r="B50035">
        <v>5730234</v>
      </c>
      <c r="C50035" s="1" t="s">
        <v>10</v>
      </c>
      <c r="D50035" s="2">
        <v>42514.680636574078</v>
      </c>
      <c r="E50035" s="2">
        <v>42514.333333333336</v>
      </c>
      <c r="F50035">
        <v>15</v>
      </c>
      <c r="G50035" s="1" t="s">
        <v>11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 s="1" t="s">
        <v>12</v>
      </c>
    </row>
    <row r="50036" spans="1:14" x14ac:dyDescent="0.35">
      <c r="A50036" s="3">
        <v>155887215456228</v>
      </c>
      <c r="B50036">
        <v>5749649</v>
      </c>
      <c r="C50036" s="1" t="s">
        <v>10</v>
      </c>
      <c r="D50036" s="2">
        <v>42521.669409722221</v>
      </c>
      <c r="E50036" s="2">
        <v>42521.333333333336</v>
      </c>
      <c r="F50036">
        <v>47</v>
      </c>
      <c r="G50036" s="1" t="s">
        <v>11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 s="1" t="s">
        <v>12</v>
      </c>
    </row>
    <row r="50037" spans="1:14" x14ac:dyDescent="0.35">
      <c r="A50037" s="3">
        <v>71785719586832</v>
      </c>
      <c r="B50037">
        <v>5639674</v>
      </c>
      <c r="C50037" s="1" t="s">
        <v>10</v>
      </c>
      <c r="D50037" s="2">
        <v>42489.724270833336</v>
      </c>
      <c r="E50037" s="2">
        <v>42493.333333333336</v>
      </c>
      <c r="F50037">
        <v>84</v>
      </c>
      <c r="G50037" s="1" t="s">
        <v>14</v>
      </c>
      <c r="H50037">
        <v>0</v>
      </c>
      <c r="I50037">
        <v>1</v>
      </c>
      <c r="J50037">
        <v>0</v>
      </c>
      <c r="K50037">
        <v>0</v>
      </c>
      <c r="L50037">
        <v>0</v>
      </c>
      <c r="M50037">
        <v>0</v>
      </c>
      <c r="N50037" s="1" t="s">
        <v>12</v>
      </c>
    </row>
    <row r="50038" spans="1:14" x14ac:dyDescent="0.35">
      <c r="A50038" s="3">
        <v>977422346924985</v>
      </c>
      <c r="B50038">
        <v>5655118</v>
      </c>
      <c r="C50038" s="1" t="s">
        <v>13</v>
      </c>
      <c r="D50038" s="2">
        <v>42494.001539351855</v>
      </c>
      <c r="E50038" s="2">
        <v>42500.333333333336</v>
      </c>
      <c r="F50038">
        <v>44</v>
      </c>
      <c r="G50038" s="1" t="s">
        <v>14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1</v>
      </c>
      <c r="N50038" s="1" t="s">
        <v>12</v>
      </c>
    </row>
    <row r="50039" spans="1:14" x14ac:dyDescent="0.35">
      <c r="A50039" s="3">
        <v>99382131834984</v>
      </c>
      <c r="B50039">
        <v>5707329</v>
      </c>
      <c r="C50039" s="1" t="s">
        <v>10</v>
      </c>
      <c r="D50039" s="2">
        <v>42507.729583333334</v>
      </c>
      <c r="E50039" s="2">
        <v>42507.333333333336</v>
      </c>
      <c r="F50039">
        <v>60</v>
      </c>
      <c r="G50039" s="1" t="s">
        <v>11</v>
      </c>
      <c r="H50039">
        <v>0</v>
      </c>
      <c r="I50039">
        <v>1</v>
      </c>
      <c r="J50039">
        <v>1</v>
      </c>
      <c r="K50039">
        <v>0</v>
      </c>
      <c r="L50039">
        <v>0</v>
      </c>
      <c r="M50039">
        <v>0</v>
      </c>
      <c r="N50039" s="1" t="s">
        <v>12</v>
      </c>
    </row>
    <row r="50040" spans="1:14" x14ac:dyDescent="0.35">
      <c r="A50040" s="3">
        <v>952192398595815</v>
      </c>
      <c r="B50040">
        <v>5730468</v>
      </c>
      <c r="C50040" s="1" t="s">
        <v>10</v>
      </c>
      <c r="D50040" s="2">
        <v>42514.693854166668</v>
      </c>
      <c r="E50040" s="2">
        <v>42514.333333333336</v>
      </c>
      <c r="F50040">
        <v>50</v>
      </c>
      <c r="G50040" s="1" t="s">
        <v>14</v>
      </c>
      <c r="H50040">
        <v>1</v>
      </c>
      <c r="I50040">
        <v>1</v>
      </c>
      <c r="J50040">
        <v>0</v>
      </c>
      <c r="K50040">
        <v>0</v>
      </c>
      <c r="L50040">
        <v>0</v>
      </c>
      <c r="M50040">
        <v>0</v>
      </c>
      <c r="N50040" s="1" t="s">
        <v>12</v>
      </c>
    </row>
    <row r="50041" spans="1:14" x14ac:dyDescent="0.35">
      <c r="A50041" s="3">
        <v>1987515486136</v>
      </c>
      <c r="B50041">
        <v>5747895</v>
      </c>
      <c r="C50041" s="1" t="s">
        <v>13</v>
      </c>
      <c r="D50041" s="2">
        <v>42521.023229166669</v>
      </c>
      <c r="E50041" s="2">
        <v>42521.333333333336</v>
      </c>
      <c r="F50041">
        <v>7</v>
      </c>
      <c r="G50041" s="1" t="s">
        <v>67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 s="1" t="s">
        <v>12</v>
      </c>
    </row>
    <row r="50042" spans="1:14" x14ac:dyDescent="0.35">
      <c r="A50042" s="3">
        <v>41276898385414</v>
      </c>
      <c r="B50042">
        <v>5575636</v>
      </c>
      <c r="C50042" s="1" t="s">
        <v>10</v>
      </c>
      <c r="D50042" s="2">
        <v>42473.640416666669</v>
      </c>
      <c r="E50042" s="2">
        <v>42496.333333333336</v>
      </c>
      <c r="F50042">
        <v>64</v>
      </c>
      <c r="G50042" s="1" t="s">
        <v>11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1</v>
      </c>
      <c r="N50042" s="1" t="s">
        <v>12</v>
      </c>
    </row>
    <row r="50043" spans="1:14" x14ac:dyDescent="0.35">
      <c r="A50043" s="3">
        <v>3116575461293</v>
      </c>
      <c r="B50043">
        <v>5628373</v>
      </c>
      <c r="C50043" s="1" t="s">
        <v>10</v>
      </c>
      <c r="D50043" s="2">
        <v>42487.787951388891</v>
      </c>
      <c r="E50043" s="2">
        <v>42503.333333333336</v>
      </c>
      <c r="F50043">
        <v>24</v>
      </c>
      <c r="G50043" s="1" t="s">
        <v>14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 s="1" t="s">
        <v>18</v>
      </c>
    </row>
    <row r="50044" spans="1:14" x14ac:dyDescent="0.35">
      <c r="A50044" s="3">
        <v>69624521664955</v>
      </c>
      <c r="B50044">
        <v>5652127</v>
      </c>
      <c r="C50044" s="1" t="s">
        <v>10</v>
      </c>
      <c r="D50044" s="2">
        <v>42493.738599537035</v>
      </c>
      <c r="E50044" s="2">
        <v>42510.333333333336</v>
      </c>
      <c r="F50044">
        <v>23</v>
      </c>
      <c r="G50044" s="1" t="s">
        <v>14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 s="1" t="s">
        <v>18</v>
      </c>
    </row>
    <row r="50045" spans="1:14" x14ac:dyDescent="0.35">
      <c r="A50045" s="3">
        <v>436763253791696</v>
      </c>
      <c r="B50045">
        <v>5569389</v>
      </c>
      <c r="C50045" s="1" t="s">
        <v>10</v>
      </c>
      <c r="D50045" s="2">
        <v>42472.061909722222</v>
      </c>
      <c r="E50045" s="2">
        <v>42496.333333333336</v>
      </c>
      <c r="F50045">
        <v>22</v>
      </c>
      <c r="G50045" s="1" t="s">
        <v>11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1</v>
      </c>
      <c r="N50045" s="1" t="s">
        <v>12</v>
      </c>
    </row>
    <row r="50046" spans="1:14" x14ac:dyDescent="0.35">
      <c r="A50046" s="3">
        <v>55369259232782</v>
      </c>
      <c r="B50046">
        <v>5624109</v>
      </c>
      <c r="C50046" s="1" t="s">
        <v>10</v>
      </c>
      <c r="D50046" s="2">
        <v>42486.968298611115</v>
      </c>
      <c r="E50046" s="2">
        <v>42503.333333333336</v>
      </c>
      <c r="F50046">
        <v>23</v>
      </c>
      <c r="G50046" s="1" t="s">
        <v>11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 s="1" t="s">
        <v>12</v>
      </c>
    </row>
    <row r="50047" spans="1:14" x14ac:dyDescent="0.35">
      <c r="A50047" s="3">
        <v>86282649916915</v>
      </c>
      <c r="B50047">
        <v>5640428</v>
      </c>
      <c r="C50047" s="1" t="s">
        <v>10</v>
      </c>
      <c r="D50047" s="2">
        <v>42489.779629629629</v>
      </c>
      <c r="E50047" s="2">
        <v>42510.333333333336</v>
      </c>
      <c r="F50047">
        <v>91</v>
      </c>
      <c r="G50047" s="1" t="s">
        <v>11</v>
      </c>
      <c r="H50047">
        <v>0</v>
      </c>
      <c r="I50047">
        <v>1</v>
      </c>
      <c r="J50047">
        <v>0</v>
      </c>
      <c r="K50047">
        <v>0</v>
      </c>
      <c r="L50047">
        <v>0</v>
      </c>
      <c r="M50047">
        <v>0</v>
      </c>
      <c r="N50047" s="1" t="s">
        <v>18</v>
      </c>
    </row>
    <row r="50048" spans="1:14" x14ac:dyDescent="0.35">
      <c r="A50048" s="3">
        <v>28115174519619</v>
      </c>
      <c r="B50048">
        <v>5566166</v>
      </c>
      <c r="C50048" s="1" t="s">
        <v>13</v>
      </c>
      <c r="D50048" s="2">
        <v>42471.750069444446</v>
      </c>
      <c r="E50048" s="2">
        <v>42496.333333333336</v>
      </c>
      <c r="F50048">
        <v>52</v>
      </c>
      <c r="G50048" s="1" t="s">
        <v>11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1</v>
      </c>
      <c r="N50048" s="1" t="s">
        <v>18</v>
      </c>
    </row>
    <row r="50049" spans="1:14" x14ac:dyDescent="0.35">
      <c r="A50049" s="3">
        <v>419895416394631</v>
      </c>
      <c r="B50049">
        <v>5614425</v>
      </c>
      <c r="C50049" s="1" t="s">
        <v>10</v>
      </c>
      <c r="D50049" s="2">
        <v>42485.770810185182</v>
      </c>
      <c r="E50049" s="2">
        <v>42503.333333333336</v>
      </c>
      <c r="F50049">
        <v>60</v>
      </c>
      <c r="G50049" s="1" t="s">
        <v>11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 s="1" t="s">
        <v>12</v>
      </c>
    </row>
    <row r="50050" spans="1:14" x14ac:dyDescent="0.35">
      <c r="A50050" s="3">
        <v>68843242264329</v>
      </c>
      <c r="B50050">
        <v>5638666</v>
      </c>
      <c r="C50050" s="1" t="s">
        <v>10</v>
      </c>
      <c r="D50050" s="2">
        <v>42489.678703703707</v>
      </c>
      <c r="E50050" s="2">
        <v>42510.333333333336</v>
      </c>
      <c r="F50050">
        <v>52</v>
      </c>
      <c r="G50050" s="1" t="s">
        <v>11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 s="1" t="s">
        <v>12</v>
      </c>
    </row>
    <row r="50051" spans="1:14" x14ac:dyDescent="0.35">
      <c r="A50051" s="3">
        <v>335955559119765</v>
      </c>
      <c r="B50051">
        <v>5566179</v>
      </c>
      <c r="C50051" s="1" t="s">
        <v>10</v>
      </c>
      <c r="D50051" s="2">
        <v>42471.750902777778</v>
      </c>
      <c r="E50051" s="2">
        <v>42496.333333333336</v>
      </c>
      <c r="F50051">
        <v>15</v>
      </c>
      <c r="G50051" s="1" t="s">
        <v>11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1</v>
      </c>
      <c r="N50051" s="1" t="s">
        <v>18</v>
      </c>
    </row>
    <row r="50052" spans="1:14" x14ac:dyDescent="0.35">
      <c r="A50052" s="3">
        <v>373419466361989</v>
      </c>
      <c r="B50052">
        <v>5609151</v>
      </c>
      <c r="C50052" s="1" t="s">
        <v>10</v>
      </c>
      <c r="D50052" s="2">
        <v>42480.968877314815</v>
      </c>
      <c r="E50052" s="2">
        <v>42503.333333333336</v>
      </c>
      <c r="F50052">
        <v>43</v>
      </c>
      <c r="G50052" s="1" t="s">
        <v>14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 s="1" t="s">
        <v>12</v>
      </c>
    </row>
    <row r="50053" spans="1:14" x14ac:dyDescent="0.35">
      <c r="A50053" s="3">
        <v>525858962236</v>
      </c>
      <c r="B50053">
        <v>5639759</v>
      </c>
      <c r="C50053" s="1" t="s">
        <v>10</v>
      </c>
      <c r="D50053" s="2">
        <v>42489.73096064815</v>
      </c>
      <c r="E50053" s="2">
        <v>42510.333333333336</v>
      </c>
      <c r="F50053">
        <v>64</v>
      </c>
      <c r="G50053" s="1" t="s">
        <v>11</v>
      </c>
      <c r="H50053">
        <v>0</v>
      </c>
      <c r="I50053">
        <v>1</v>
      </c>
      <c r="J50053">
        <v>1</v>
      </c>
      <c r="K50053">
        <v>0</v>
      </c>
      <c r="L50053">
        <v>0</v>
      </c>
      <c r="M50053">
        <v>0</v>
      </c>
      <c r="N50053" s="1" t="s">
        <v>12</v>
      </c>
    </row>
    <row r="50054" spans="1:14" x14ac:dyDescent="0.35">
      <c r="A50054" s="3">
        <v>8921514217134</v>
      </c>
      <c r="B50054">
        <v>5566196</v>
      </c>
      <c r="C50054" s="1" t="s">
        <v>10</v>
      </c>
      <c r="D50054" s="2">
        <v>42471.75167824074</v>
      </c>
      <c r="E50054" s="2">
        <v>42496.333333333336</v>
      </c>
      <c r="F50054">
        <v>51</v>
      </c>
      <c r="G50054" s="1" t="s">
        <v>11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1</v>
      </c>
      <c r="N50054" s="1" t="s">
        <v>12</v>
      </c>
    </row>
    <row r="50055" spans="1:14" x14ac:dyDescent="0.35">
      <c r="A50055" s="3">
        <v>516783565398654</v>
      </c>
      <c r="B50055">
        <v>5693691</v>
      </c>
      <c r="C50055" s="1" t="s">
        <v>10</v>
      </c>
      <c r="D50055" s="2">
        <v>42503.648912037039</v>
      </c>
      <c r="E50055" s="2">
        <v>42503.333333333336</v>
      </c>
      <c r="F50055">
        <v>56</v>
      </c>
      <c r="G50055" s="1" t="s">
        <v>11</v>
      </c>
      <c r="H50055">
        <v>0</v>
      </c>
      <c r="I50055">
        <v>1</v>
      </c>
      <c r="J50055">
        <v>0</v>
      </c>
      <c r="K50055">
        <v>0</v>
      </c>
      <c r="L50055">
        <v>0</v>
      </c>
      <c r="M50055">
        <v>0</v>
      </c>
      <c r="N50055" s="1" t="s">
        <v>12</v>
      </c>
    </row>
    <row r="50056" spans="1:14" x14ac:dyDescent="0.35">
      <c r="A50056" s="3">
        <v>2167144537958</v>
      </c>
      <c r="B50056">
        <v>5711150</v>
      </c>
      <c r="C50056" s="1" t="s">
        <v>10</v>
      </c>
      <c r="D50056" s="2">
        <v>42508.637349537035</v>
      </c>
      <c r="E50056" s="2">
        <v>42510.333333333336</v>
      </c>
      <c r="F50056">
        <v>23</v>
      </c>
      <c r="G50056" s="1" t="s">
        <v>11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 s="1" t="s">
        <v>12</v>
      </c>
    </row>
    <row r="50057" spans="1:14" x14ac:dyDescent="0.35">
      <c r="A50057" s="3">
        <v>335955559119765</v>
      </c>
      <c r="B50057">
        <v>5668247</v>
      </c>
      <c r="C50057" s="1" t="s">
        <v>10</v>
      </c>
      <c r="D50057" s="2">
        <v>42496.697847222225</v>
      </c>
      <c r="E50057" s="2">
        <v>42496.333333333336</v>
      </c>
      <c r="F50057">
        <v>15</v>
      </c>
      <c r="G50057" s="1" t="s">
        <v>11</v>
      </c>
      <c r="H50057">
        <v>0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 s="1" t="s">
        <v>12</v>
      </c>
    </row>
    <row r="50058" spans="1:14" x14ac:dyDescent="0.35">
      <c r="A50058" s="3">
        <v>6298887631263</v>
      </c>
      <c r="B50058">
        <v>5593360</v>
      </c>
      <c r="C50058" s="1" t="s">
        <v>10</v>
      </c>
      <c r="D50058" s="2">
        <v>42478.716689814813</v>
      </c>
      <c r="E50058" s="2">
        <v>42503.333333333336</v>
      </c>
      <c r="F50058">
        <v>67</v>
      </c>
      <c r="G50058" s="1" t="s">
        <v>11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 s="1" t="s">
        <v>12</v>
      </c>
    </row>
    <row r="50059" spans="1:14" x14ac:dyDescent="0.35">
      <c r="A50059" s="3">
        <v>35479481981377</v>
      </c>
      <c r="B50059">
        <v>5638676</v>
      </c>
      <c r="C50059" s="1" t="s">
        <v>10</v>
      </c>
      <c r="D50059" s="2">
        <v>42489.679201388892</v>
      </c>
      <c r="E50059" s="2">
        <v>42510.333333333336</v>
      </c>
      <c r="F50059">
        <v>12</v>
      </c>
      <c r="G50059" s="1" t="s">
        <v>11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 s="1" t="s">
        <v>12</v>
      </c>
    </row>
    <row r="50060" spans="1:14" x14ac:dyDescent="0.35">
      <c r="A50060" s="3">
        <v>15539637863187</v>
      </c>
      <c r="B50060">
        <v>5673268</v>
      </c>
      <c r="C50060" s="1" t="s">
        <v>13</v>
      </c>
      <c r="D50060" s="2">
        <v>42499.712384259263</v>
      </c>
      <c r="E50060" s="2">
        <v>42499.333333333336</v>
      </c>
      <c r="F50060">
        <v>27</v>
      </c>
      <c r="G50060" s="1" t="s">
        <v>11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 s="1" t="s">
        <v>12</v>
      </c>
    </row>
    <row r="50061" spans="1:14" x14ac:dyDescent="0.35">
      <c r="A50061" s="3">
        <v>76337713796584</v>
      </c>
      <c r="B50061">
        <v>5577126</v>
      </c>
      <c r="C50061" s="1" t="s">
        <v>10</v>
      </c>
      <c r="D50061" s="2">
        <v>42473.729953703703</v>
      </c>
      <c r="E50061" s="2">
        <v>42499.333333333336</v>
      </c>
      <c r="F50061">
        <v>68</v>
      </c>
      <c r="G50061" s="1" t="s">
        <v>11</v>
      </c>
      <c r="H50061">
        <v>0</v>
      </c>
      <c r="I50061">
        <v>1</v>
      </c>
      <c r="J50061">
        <v>0</v>
      </c>
      <c r="K50061">
        <v>0</v>
      </c>
      <c r="L50061">
        <v>0</v>
      </c>
      <c r="M50061">
        <v>0</v>
      </c>
      <c r="N50061" s="1" t="s">
        <v>12</v>
      </c>
    </row>
    <row r="50062" spans="1:14" x14ac:dyDescent="0.35">
      <c r="A50062" s="3">
        <v>29378584641789</v>
      </c>
      <c r="B50062">
        <v>5700273</v>
      </c>
      <c r="C50062" s="1" t="s">
        <v>13</v>
      </c>
      <c r="D50062" s="2">
        <v>42506.720335648148</v>
      </c>
      <c r="E50062" s="2">
        <v>42506.333333333336</v>
      </c>
      <c r="F50062">
        <v>3</v>
      </c>
      <c r="G50062" s="1" t="s">
        <v>11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 s="1" t="s">
        <v>12</v>
      </c>
    </row>
    <row r="50063" spans="1:14" x14ac:dyDescent="0.35">
      <c r="A50063" s="3">
        <v>96214897153894</v>
      </c>
      <c r="B50063">
        <v>5648435</v>
      </c>
      <c r="C50063" s="1" t="s">
        <v>10</v>
      </c>
      <c r="D50063" s="2">
        <v>42492.986793981479</v>
      </c>
      <c r="E50063" s="2">
        <v>42520.333333333336</v>
      </c>
      <c r="F50063">
        <v>67</v>
      </c>
      <c r="G50063" s="1" t="s">
        <v>11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1</v>
      </c>
      <c r="N50063" s="1" t="s">
        <v>12</v>
      </c>
    </row>
    <row r="50064" spans="1:14" x14ac:dyDescent="0.35">
      <c r="A50064" s="3">
        <v>25757362322667</v>
      </c>
      <c r="B50064">
        <v>5644459</v>
      </c>
      <c r="C50064" s="1" t="s">
        <v>13</v>
      </c>
      <c r="D50064" s="2">
        <v>42492.695983796293</v>
      </c>
      <c r="E50064" s="2">
        <v>42492.333333333336</v>
      </c>
      <c r="F50064">
        <v>58</v>
      </c>
      <c r="G50064" s="1" t="s">
        <v>11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 s="1" t="s">
        <v>12</v>
      </c>
    </row>
    <row r="50065" spans="1:14" x14ac:dyDescent="0.35">
      <c r="A50065" s="3">
        <v>3128452246879</v>
      </c>
      <c r="B50065">
        <v>5673867</v>
      </c>
      <c r="C50065" s="1" t="s">
        <v>10</v>
      </c>
      <c r="D50065" s="2">
        <v>42499.750752314816</v>
      </c>
      <c r="E50065" s="2">
        <v>42499.333333333336</v>
      </c>
      <c r="F50065">
        <v>35</v>
      </c>
      <c r="G50065" s="1" t="s">
        <v>11</v>
      </c>
      <c r="H50065">
        <v>0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 s="1" t="s">
        <v>12</v>
      </c>
    </row>
    <row r="50066" spans="1:14" x14ac:dyDescent="0.35">
      <c r="A50066" s="3">
        <v>25647524928558</v>
      </c>
      <c r="B50066">
        <v>5700617</v>
      </c>
      <c r="C50066" s="1" t="s">
        <v>10</v>
      </c>
      <c r="D50066" s="2">
        <v>42506.734398148146</v>
      </c>
      <c r="E50066" s="2">
        <v>42506.333333333336</v>
      </c>
      <c r="F50066">
        <v>24</v>
      </c>
      <c r="G50066" s="1" t="s">
        <v>11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 s="1" t="s">
        <v>12</v>
      </c>
    </row>
    <row r="50067" spans="1:14" x14ac:dyDescent="0.35">
      <c r="A50067" s="3">
        <v>642435824779568</v>
      </c>
      <c r="B50067">
        <v>5743717</v>
      </c>
      <c r="C50067" s="1" t="s">
        <v>10</v>
      </c>
      <c r="D50067" s="2">
        <v>42520.721944444442</v>
      </c>
      <c r="E50067" s="2">
        <v>42520.333333333336</v>
      </c>
      <c r="F50067">
        <v>61</v>
      </c>
      <c r="G50067" s="1" t="s">
        <v>14</v>
      </c>
      <c r="H50067">
        <v>0</v>
      </c>
      <c r="I50067">
        <v>1</v>
      </c>
      <c r="J50067">
        <v>0</v>
      </c>
      <c r="K50067">
        <v>0</v>
      </c>
      <c r="L50067">
        <v>0</v>
      </c>
      <c r="M50067">
        <v>0</v>
      </c>
      <c r="N50067" s="1" t="s">
        <v>12</v>
      </c>
    </row>
    <row r="50068" spans="1:14" x14ac:dyDescent="0.35">
      <c r="A50068" s="3">
        <v>76783364173889</v>
      </c>
      <c r="B50068">
        <v>5570763</v>
      </c>
      <c r="C50068" s="1" t="s">
        <v>10</v>
      </c>
      <c r="D50068" s="2">
        <v>42472.676550925928</v>
      </c>
      <c r="E50068" s="2">
        <v>42499.333333333336</v>
      </c>
      <c r="F50068">
        <v>78</v>
      </c>
      <c r="G50068" s="1" t="s">
        <v>11</v>
      </c>
      <c r="H50068">
        <v>0</v>
      </c>
      <c r="I50068">
        <v>1</v>
      </c>
      <c r="J50068">
        <v>0</v>
      </c>
      <c r="K50068">
        <v>0</v>
      </c>
      <c r="L50068">
        <v>0</v>
      </c>
      <c r="M50068">
        <v>0</v>
      </c>
      <c r="N50068" s="1" t="s">
        <v>12</v>
      </c>
    </row>
    <row r="50069" spans="1:14" x14ac:dyDescent="0.35">
      <c r="A50069" s="3">
        <v>875195416262172</v>
      </c>
      <c r="B50069">
        <v>5593258</v>
      </c>
      <c r="C50069" s="1" t="s">
        <v>10</v>
      </c>
      <c r="D50069" s="2">
        <v>42478.710763888892</v>
      </c>
      <c r="E50069" s="2">
        <v>42506.333333333336</v>
      </c>
      <c r="F50069">
        <v>78</v>
      </c>
      <c r="G50069" s="1" t="s">
        <v>11</v>
      </c>
      <c r="H50069">
        <v>0</v>
      </c>
      <c r="I50069">
        <v>1</v>
      </c>
      <c r="J50069">
        <v>0</v>
      </c>
      <c r="K50069">
        <v>0</v>
      </c>
      <c r="L50069">
        <v>0</v>
      </c>
      <c r="M50069">
        <v>0</v>
      </c>
      <c r="N50069" s="1" t="s">
        <v>12</v>
      </c>
    </row>
    <row r="50070" spans="1:14" x14ac:dyDescent="0.35">
      <c r="A50070" s="3">
        <v>55448621259655</v>
      </c>
      <c r="B50070">
        <v>5647891</v>
      </c>
      <c r="C50070" s="1" t="s">
        <v>10</v>
      </c>
      <c r="D50070" s="2">
        <v>42492.942372685182</v>
      </c>
      <c r="E50070" s="2">
        <v>42520.333333333336</v>
      </c>
      <c r="F50070">
        <v>49</v>
      </c>
      <c r="G50070" s="1" t="s">
        <v>11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1</v>
      </c>
      <c r="N50070" s="1" t="s">
        <v>12</v>
      </c>
    </row>
    <row r="50071" spans="1:14" x14ac:dyDescent="0.35">
      <c r="A50071" s="3">
        <v>32242969138272</v>
      </c>
      <c r="B50071">
        <v>5550547</v>
      </c>
      <c r="C50071" s="1" t="s">
        <v>13</v>
      </c>
      <c r="D50071" s="2">
        <v>42466.818425925929</v>
      </c>
      <c r="E50071" s="2">
        <v>42492.333333333336</v>
      </c>
      <c r="F50071">
        <v>62</v>
      </c>
      <c r="G50071" s="1" t="s">
        <v>14</v>
      </c>
      <c r="H50071">
        <v>0</v>
      </c>
      <c r="I50071">
        <v>1</v>
      </c>
      <c r="J50071">
        <v>1</v>
      </c>
      <c r="K50071">
        <v>0</v>
      </c>
      <c r="L50071">
        <v>1</v>
      </c>
      <c r="M50071">
        <v>1</v>
      </c>
      <c r="N50071" s="1" t="s">
        <v>12</v>
      </c>
    </row>
    <row r="50072" spans="1:14" x14ac:dyDescent="0.35">
      <c r="A50072" s="3">
        <v>19462851664731</v>
      </c>
      <c r="B50072">
        <v>5582908</v>
      </c>
      <c r="C50072" s="1" t="s">
        <v>13</v>
      </c>
      <c r="D50072" s="2">
        <v>42474.753958333335</v>
      </c>
      <c r="E50072" s="2">
        <v>42499.333333333336</v>
      </c>
      <c r="F50072">
        <v>58</v>
      </c>
      <c r="G50072" s="1" t="s">
        <v>11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 s="1" t="s">
        <v>12</v>
      </c>
    </row>
    <row r="50073" spans="1:14" x14ac:dyDescent="0.35">
      <c r="A50073" s="3">
        <v>497779829956781</v>
      </c>
      <c r="B50073">
        <v>5685955</v>
      </c>
      <c r="C50073" s="1" t="s">
        <v>10</v>
      </c>
      <c r="D50073" s="2">
        <v>42501.812291666669</v>
      </c>
      <c r="E50073" s="2">
        <v>42506.333333333336</v>
      </c>
      <c r="F50073">
        <v>73</v>
      </c>
      <c r="G50073" s="1" t="s">
        <v>11</v>
      </c>
      <c r="H50073">
        <v>0</v>
      </c>
      <c r="I50073">
        <v>1</v>
      </c>
      <c r="J50073">
        <v>0</v>
      </c>
      <c r="K50073">
        <v>0</v>
      </c>
      <c r="L50073">
        <v>0</v>
      </c>
      <c r="M50073">
        <v>0</v>
      </c>
      <c r="N50073" s="1" t="s">
        <v>12</v>
      </c>
    </row>
    <row r="50074" spans="1:14" x14ac:dyDescent="0.35">
      <c r="A50074" s="3">
        <v>898935116183533</v>
      </c>
      <c r="B50074">
        <v>5647837</v>
      </c>
      <c r="C50074" s="1" t="s">
        <v>10</v>
      </c>
      <c r="D50074" s="2">
        <v>42492.936365740738</v>
      </c>
      <c r="E50074" s="2">
        <v>42520.333333333336</v>
      </c>
      <c r="F50074">
        <v>63</v>
      </c>
      <c r="G50074" s="1" t="s">
        <v>11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s="1" t="s">
        <v>12</v>
      </c>
    </row>
    <row r="50075" spans="1:14" x14ac:dyDescent="0.35">
      <c r="A50075" s="3">
        <v>764418912952</v>
      </c>
      <c r="B50075">
        <v>5644769</v>
      </c>
      <c r="C50075" s="1" t="s">
        <v>10</v>
      </c>
      <c r="D50075" s="2">
        <v>42492.712256944447</v>
      </c>
      <c r="E50075" s="2">
        <v>42492.333333333336</v>
      </c>
      <c r="F50075">
        <v>2</v>
      </c>
      <c r="G50075" s="1" t="s">
        <v>11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 s="1" t="s">
        <v>12</v>
      </c>
    </row>
    <row r="50076" spans="1:14" x14ac:dyDescent="0.35">
      <c r="A50076" s="3">
        <v>318316994292</v>
      </c>
      <c r="B50076">
        <v>5674162</v>
      </c>
      <c r="C50076" s="1" t="s">
        <v>10</v>
      </c>
      <c r="D50076" s="2">
        <v>42499.771828703706</v>
      </c>
      <c r="E50076" s="2">
        <v>42499.333333333336</v>
      </c>
      <c r="F50076">
        <v>19</v>
      </c>
      <c r="G50076" s="1" t="s">
        <v>11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s="1" t="s">
        <v>12</v>
      </c>
    </row>
    <row r="50077" spans="1:14" x14ac:dyDescent="0.35">
      <c r="A50077" s="3">
        <v>28773788681357</v>
      </c>
      <c r="B50077">
        <v>5701021</v>
      </c>
      <c r="C50077" s="1" t="s">
        <v>10</v>
      </c>
      <c r="D50077" s="2">
        <v>42506.751064814816</v>
      </c>
      <c r="E50077" s="2">
        <v>42506.333333333336</v>
      </c>
      <c r="F50077">
        <v>86</v>
      </c>
      <c r="G50077" s="1" t="s">
        <v>14</v>
      </c>
      <c r="H50077">
        <v>0</v>
      </c>
      <c r="I50077">
        <v>1</v>
      </c>
      <c r="J50077">
        <v>1</v>
      </c>
      <c r="K50077">
        <v>0</v>
      </c>
      <c r="L50077">
        <v>0</v>
      </c>
      <c r="M50077">
        <v>0</v>
      </c>
      <c r="N50077" s="1" t="s">
        <v>12</v>
      </c>
    </row>
    <row r="50078" spans="1:14" x14ac:dyDescent="0.35">
      <c r="A50078" s="3">
        <v>7515393159221</v>
      </c>
      <c r="B50078">
        <v>5744791</v>
      </c>
      <c r="C50078" s="1" t="s">
        <v>10</v>
      </c>
      <c r="D50078" s="2">
        <v>42520.782546296294</v>
      </c>
      <c r="E50078" s="2">
        <v>42520.333333333336</v>
      </c>
      <c r="F50078">
        <v>56</v>
      </c>
      <c r="G50078" s="1" t="s">
        <v>11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 s="1" t="s">
        <v>12</v>
      </c>
    </row>
    <row r="50079" spans="1:14" x14ac:dyDescent="0.35">
      <c r="A50079" s="3">
        <v>546628143636338</v>
      </c>
      <c r="B50079">
        <v>5651046</v>
      </c>
      <c r="C50079" s="1" t="s">
        <v>10</v>
      </c>
      <c r="D50079" s="2">
        <v>42493.681805555556</v>
      </c>
      <c r="E50079" s="2">
        <v>42493.333333333336</v>
      </c>
      <c r="F50079">
        <v>17</v>
      </c>
      <c r="G50079" s="1" t="s">
        <v>11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 s="1" t="s">
        <v>12</v>
      </c>
    </row>
    <row r="50080" spans="1:14" x14ac:dyDescent="0.35">
      <c r="A50080" s="3">
        <v>2869766492677</v>
      </c>
      <c r="B50080">
        <v>5678347</v>
      </c>
      <c r="C50080" s="1" t="s">
        <v>13</v>
      </c>
      <c r="D50080" s="2">
        <v>42500.683078703703</v>
      </c>
      <c r="E50080" s="2">
        <v>42500.333333333336</v>
      </c>
      <c r="F50080">
        <v>62</v>
      </c>
      <c r="G50080" s="1" t="s">
        <v>11</v>
      </c>
      <c r="H50080">
        <v>0</v>
      </c>
      <c r="I50080">
        <v>1</v>
      </c>
      <c r="J50080">
        <v>1</v>
      </c>
      <c r="K50080">
        <v>0</v>
      </c>
      <c r="L50080">
        <v>0</v>
      </c>
      <c r="M50080">
        <v>0</v>
      </c>
      <c r="N50080" s="1" t="s">
        <v>12</v>
      </c>
    </row>
    <row r="50081" spans="1:14" x14ac:dyDescent="0.35">
      <c r="A50081" s="3">
        <v>18111327877514</v>
      </c>
      <c r="B50081">
        <v>5678345</v>
      </c>
      <c r="C50081" s="1" t="s">
        <v>10</v>
      </c>
      <c r="D50081" s="2">
        <v>42500.682835648149</v>
      </c>
      <c r="E50081" s="2">
        <v>42500.333333333336</v>
      </c>
      <c r="F50081">
        <v>72</v>
      </c>
      <c r="G50081" s="1" t="s">
        <v>11</v>
      </c>
      <c r="H50081">
        <v>0</v>
      </c>
      <c r="I50081">
        <v>1</v>
      </c>
      <c r="J50081">
        <v>0</v>
      </c>
      <c r="K50081">
        <v>0</v>
      </c>
      <c r="L50081">
        <v>0</v>
      </c>
      <c r="M50081">
        <v>0</v>
      </c>
      <c r="N50081" s="1" t="s">
        <v>12</v>
      </c>
    </row>
    <row r="50082" spans="1:14" x14ac:dyDescent="0.35">
      <c r="A50082" s="3">
        <v>45527923133528</v>
      </c>
      <c r="B50082">
        <v>5707191</v>
      </c>
      <c r="C50082" s="1" t="s">
        <v>13</v>
      </c>
      <c r="D50082" s="2">
        <v>42507.721099537041</v>
      </c>
      <c r="E50082" s="2">
        <v>42507.333333333336</v>
      </c>
      <c r="F50082">
        <v>30</v>
      </c>
      <c r="G50082" s="1" t="s">
        <v>14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 s="1" t="s">
        <v>12</v>
      </c>
    </row>
    <row r="50083" spans="1:14" x14ac:dyDescent="0.35">
      <c r="A50083" s="3">
        <v>4239378229891</v>
      </c>
      <c r="B50083">
        <v>5730946</v>
      </c>
      <c r="C50083" s="1" t="s">
        <v>13</v>
      </c>
      <c r="D50083" s="2">
        <v>42514.722407407404</v>
      </c>
      <c r="E50083" s="2">
        <v>42514.333333333336</v>
      </c>
      <c r="F50083">
        <v>1</v>
      </c>
      <c r="G50083" s="1" t="s">
        <v>11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 s="1" t="s">
        <v>12</v>
      </c>
    </row>
    <row r="50084" spans="1:14" x14ac:dyDescent="0.35">
      <c r="A50084" s="3">
        <v>96278368117831</v>
      </c>
      <c r="B50084">
        <v>5637673</v>
      </c>
      <c r="C50084" s="1" t="s">
        <v>13</v>
      </c>
      <c r="D50084" s="2">
        <v>42489.636284722219</v>
      </c>
      <c r="E50084" s="2">
        <v>42500.333333333336</v>
      </c>
      <c r="F50084">
        <v>67</v>
      </c>
      <c r="G50084" s="1" t="s">
        <v>14</v>
      </c>
      <c r="H50084">
        <v>0</v>
      </c>
      <c r="I50084">
        <v>1</v>
      </c>
      <c r="J50084">
        <v>0</v>
      </c>
      <c r="K50084">
        <v>0</v>
      </c>
      <c r="L50084">
        <v>1</v>
      </c>
      <c r="M50084">
        <v>1</v>
      </c>
      <c r="N50084" s="1" t="s">
        <v>12</v>
      </c>
    </row>
    <row r="50085" spans="1:14" x14ac:dyDescent="0.35">
      <c r="A50085" s="3">
        <v>187334198954133</v>
      </c>
      <c r="B50085">
        <v>5615421</v>
      </c>
      <c r="C50085" s="1" t="s">
        <v>10</v>
      </c>
      <c r="D50085" s="2">
        <v>42485.848298611112</v>
      </c>
      <c r="E50085" s="2">
        <v>42507.333333333336</v>
      </c>
      <c r="F50085">
        <v>58</v>
      </c>
      <c r="G50085" s="1" t="s">
        <v>14</v>
      </c>
      <c r="H50085">
        <v>0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 s="1" t="s">
        <v>18</v>
      </c>
    </row>
    <row r="50086" spans="1:14" x14ac:dyDescent="0.35">
      <c r="A50086" s="3">
        <v>58336682954281</v>
      </c>
      <c r="B50086">
        <v>5731204</v>
      </c>
      <c r="C50086" s="1" t="s">
        <v>10</v>
      </c>
      <c r="D50086" s="2">
        <v>42514.737083333333</v>
      </c>
      <c r="E50086" s="2">
        <v>42514.333333333336</v>
      </c>
      <c r="F50086">
        <v>45</v>
      </c>
      <c r="G50086" s="1" t="s">
        <v>11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 s="1" t="s">
        <v>12</v>
      </c>
    </row>
    <row r="50087" spans="1:14" x14ac:dyDescent="0.35">
      <c r="A50087" s="3">
        <v>7746151112265</v>
      </c>
      <c r="B50087">
        <v>5655323</v>
      </c>
      <c r="C50087" s="1" t="s">
        <v>13</v>
      </c>
      <c r="D50087" s="2">
        <v>42494.029143518521</v>
      </c>
      <c r="E50087" s="2">
        <v>42521.333333333336</v>
      </c>
      <c r="F50087">
        <v>64</v>
      </c>
      <c r="G50087" s="1" t="s">
        <v>11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 s="1" t="s">
        <v>12</v>
      </c>
    </row>
    <row r="50088" spans="1:14" x14ac:dyDescent="0.35">
      <c r="A50088" s="3">
        <v>385931835318748</v>
      </c>
      <c r="B50088">
        <v>5558547</v>
      </c>
      <c r="C50088" s="1" t="s">
        <v>13</v>
      </c>
      <c r="D50088" s="2">
        <v>42468.045995370368</v>
      </c>
      <c r="E50088" s="2">
        <v>42493.333333333336</v>
      </c>
      <c r="F50088">
        <v>25</v>
      </c>
      <c r="G50088" s="1" t="s">
        <v>11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1</v>
      </c>
      <c r="N50088" s="1" t="s">
        <v>18</v>
      </c>
    </row>
    <row r="50089" spans="1:14" x14ac:dyDescent="0.35">
      <c r="A50089" s="3">
        <v>9778131381912</v>
      </c>
      <c r="B50089">
        <v>5628699</v>
      </c>
      <c r="C50089" s="1" t="s">
        <v>13</v>
      </c>
      <c r="D50089" s="2">
        <v>42487.810740740744</v>
      </c>
      <c r="E50089" s="2">
        <v>42507.333333333336</v>
      </c>
      <c r="F50089">
        <v>33</v>
      </c>
      <c r="G50089" s="1" t="s">
        <v>11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 s="1" t="s">
        <v>18</v>
      </c>
    </row>
    <row r="50090" spans="1:14" x14ac:dyDescent="0.35">
      <c r="A50090" s="3">
        <v>7665345515472</v>
      </c>
      <c r="B50090">
        <v>5657137</v>
      </c>
      <c r="C50090" s="1" t="s">
        <v>10</v>
      </c>
      <c r="D50090" s="2">
        <v>42494.705937500003</v>
      </c>
      <c r="E50090" s="2">
        <v>42521.333333333336</v>
      </c>
      <c r="F50090">
        <v>51</v>
      </c>
      <c r="G50090" s="1" t="s">
        <v>11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1</v>
      </c>
      <c r="N50090" s="1" t="s">
        <v>12</v>
      </c>
    </row>
    <row r="50091" spans="1:14" x14ac:dyDescent="0.35">
      <c r="A50091" s="3">
        <v>121513831947248</v>
      </c>
      <c r="B50091">
        <v>5652398</v>
      </c>
      <c r="C50091" s="1" t="s">
        <v>10</v>
      </c>
      <c r="D50091" s="2">
        <v>42493.752060185187</v>
      </c>
      <c r="E50091" s="2">
        <v>42493.333333333336</v>
      </c>
      <c r="F50091">
        <v>28</v>
      </c>
      <c r="G50091" s="1" t="s">
        <v>11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 s="1" t="s">
        <v>12</v>
      </c>
    </row>
    <row r="50092" spans="1:14" x14ac:dyDescent="0.35">
      <c r="A50092" s="3">
        <v>591883885974332</v>
      </c>
      <c r="B50092">
        <v>5679017</v>
      </c>
      <c r="C50092" s="1" t="s">
        <v>10</v>
      </c>
      <c r="D50092" s="2">
        <v>42500.722048611111</v>
      </c>
      <c r="E50092" s="2">
        <v>42500.333333333336</v>
      </c>
      <c r="F50092">
        <v>58</v>
      </c>
      <c r="G50092" s="1" t="s">
        <v>11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 s="1" t="s">
        <v>12</v>
      </c>
    </row>
    <row r="50093" spans="1:14" x14ac:dyDescent="0.35">
      <c r="A50093" s="3">
        <v>693299342217248</v>
      </c>
      <c r="B50093">
        <v>5707454</v>
      </c>
      <c r="C50093" s="1" t="s">
        <v>10</v>
      </c>
      <c r="D50093" s="2">
        <v>42507.735312500001</v>
      </c>
      <c r="E50093" s="2">
        <v>42507.333333333336</v>
      </c>
      <c r="F50093">
        <v>58</v>
      </c>
      <c r="G50093" s="1" t="s">
        <v>11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 s="1" t="s">
        <v>12</v>
      </c>
    </row>
    <row r="50094" spans="1:14" x14ac:dyDescent="0.35">
      <c r="A50094" s="3">
        <v>116867668737</v>
      </c>
      <c r="B50094">
        <v>5731569</v>
      </c>
      <c r="C50094" s="1" t="s">
        <v>13</v>
      </c>
      <c r="D50094" s="2">
        <v>42514.759594907409</v>
      </c>
      <c r="E50094" s="2">
        <v>42514.333333333336</v>
      </c>
      <c r="F50094">
        <v>19</v>
      </c>
      <c r="G50094" s="1" t="s">
        <v>11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 s="1" t="s">
        <v>12</v>
      </c>
    </row>
    <row r="50095" spans="1:14" x14ac:dyDescent="0.35">
      <c r="A50095" s="3">
        <v>385862842969</v>
      </c>
      <c r="B50095">
        <v>5549265</v>
      </c>
      <c r="C50095" s="1" t="s">
        <v>10</v>
      </c>
      <c r="D50095" s="2">
        <v>42466.73636574074</v>
      </c>
      <c r="E50095" s="2">
        <v>42493.333333333336</v>
      </c>
      <c r="F50095">
        <v>60</v>
      </c>
      <c r="G50095" s="1" t="s">
        <v>11</v>
      </c>
      <c r="H50095">
        <v>0</v>
      </c>
      <c r="I50095">
        <v>1</v>
      </c>
      <c r="J50095">
        <v>0</v>
      </c>
      <c r="K50095">
        <v>0</v>
      </c>
      <c r="L50095">
        <v>0</v>
      </c>
      <c r="M50095">
        <v>1</v>
      </c>
      <c r="N50095" s="1" t="s">
        <v>12</v>
      </c>
    </row>
    <row r="50096" spans="1:14" x14ac:dyDescent="0.35">
      <c r="A50096" s="3">
        <v>951274555959127</v>
      </c>
      <c r="B50096">
        <v>5583648</v>
      </c>
      <c r="C50096" s="1" t="s">
        <v>13</v>
      </c>
      <c r="D50096" s="2">
        <v>42474.810393518521</v>
      </c>
      <c r="E50096" s="2">
        <v>42500.333333333336</v>
      </c>
      <c r="F50096">
        <v>26</v>
      </c>
      <c r="G50096" s="1" t="s">
        <v>14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1</v>
      </c>
      <c r="N50096" s="1" t="s">
        <v>12</v>
      </c>
    </row>
    <row r="50097" spans="1:14" x14ac:dyDescent="0.35">
      <c r="A50097" s="3">
        <v>17463945651617</v>
      </c>
      <c r="B50097">
        <v>5561155</v>
      </c>
      <c r="C50097" s="1" t="s">
        <v>10</v>
      </c>
      <c r="D50097" s="2">
        <v>42468.7578125</v>
      </c>
      <c r="E50097" s="2">
        <v>42493.333333333336</v>
      </c>
      <c r="F50097">
        <v>42</v>
      </c>
      <c r="G50097" s="1" t="s">
        <v>28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1</v>
      </c>
      <c r="N50097" s="1" t="s">
        <v>12</v>
      </c>
    </row>
    <row r="50098" spans="1:14" x14ac:dyDescent="0.35">
      <c r="A50098" s="3">
        <v>51114476492581</v>
      </c>
      <c r="B50098">
        <v>5679891</v>
      </c>
      <c r="C50098" s="1" t="s">
        <v>10</v>
      </c>
      <c r="D50098" s="2">
        <v>42500.778796296298</v>
      </c>
      <c r="E50098" s="2">
        <v>42500.333333333336</v>
      </c>
      <c r="F50098">
        <v>49</v>
      </c>
      <c r="G50098" s="1" t="s">
        <v>11</v>
      </c>
      <c r="H50098">
        <v>0</v>
      </c>
      <c r="I50098">
        <v>1</v>
      </c>
      <c r="J50098">
        <v>0</v>
      </c>
      <c r="K50098">
        <v>0</v>
      </c>
      <c r="L50098">
        <v>0</v>
      </c>
      <c r="M50098">
        <v>0</v>
      </c>
      <c r="N50098" s="1" t="s">
        <v>12</v>
      </c>
    </row>
    <row r="50099" spans="1:14" x14ac:dyDescent="0.35">
      <c r="A50099" s="3">
        <v>3412466771337</v>
      </c>
      <c r="B50099">
        <v>5600755</v>
      </c>
      <c r="C50099" s="1" t="s">
        <v>13</v>
      </c>
      <c r="D50099" s="2">
        <v>42479.798506944448</v>
      </c>
      <c r="E50099" s="2">
        <v>42500.333333333336</v>
      </c>
      <c r="F50099">
        <v>32</v>
      </c>
      <c r="G50099" s="1" t="s">
        <v>11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 s="1" t="s">
        <v>18</v>
      </c>
    </row>
    <row r="50100" spans="1:14" x14ac:dyDescent="0.35">
      <c r="A50100" s="3">
        <v>791161815779681</v>
      </c>
      <c r="B50100">
        <v>5630190</v>
      </c>
      <c r="C50100" s="1" t="s">
        <v>13</v>
      </c>
      <c r="D50100" s="2">
        <v>42487.955717592595</v>
      </c>
      <c r="E50100" s="2">
        <v>42507.333333333336</v>
      </c>
      <c r="F50100">
        <v>53</v>
      </c>
      <c r="G50100" s="1" t="s">
        <v>11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s="1" t="s">
        <v>12</v>
      </c>
    </row>
    <row r="50101" spans="1:14" x14ac:dyDescent="0.35">
      <c r="A50101" s="3">
        <v>6549622117278</v>
      </c>
      <c r="B50101">
        <v>5731858</v>
      </c>
      <c r="C50101" s="1" t="s">
        <v>10</v>
      </c>
      <c r="D50101" s="2">
        <v>42514.776747685188</v>
      </c>
      <c r="E50101" s="2">
        <v>42514.333333333336</v>
      </c>
      <c r="F50101">
        <v>29</v>
      </c>
      <c r="G50101" s="1" t="s">
        <v>11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s="1" t="s">
        <v>12</v>
      </c>
    </row>
    <row r="50102" spans="1:14" x14ac:dyDescent="0.35">
      <c r="A50102" s="3">
        <v>34933995572614</v>
      </c>
      <c r="B50102">
        <v>5658098</v>
      </c>
      <c r="C50102" s="1" t="s">
        <v>10</v>
      </c>
      <c r="D50102" s="2">
        <v>42494.769583333335</v>
      </c>
      <c r="E50102" s="2">
        <v>42521.333333333336</v>
      </c>
      <c r="F50102">
        <v>45</v>
      </c>
      <c r="G50102" s="1" t="s">
        <v>14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1</v>
      </c>
      <c r="N50102" s="1" t="s">
        <v>12</v>
      </c>
    </row>
    <row r="50103" spans="1:14" x14ac:dyDescent="0.35">
      <c r="A50103" s="3">
        <v>939773533962435</v>
      </c>
      <c r="B50103">
        <v>5667993</v>
      </c>
      <c r="C50103" s="1" t="s">
        <v>13</v>
      </c>
      <c r="D50103" s="2">
        <v>42496.681574074071</v>
      </c>
      <c r="E50103" s="2">
        <v>42496.333333333336</v>
      </c>
      <c r="F50103">
        <v>51</v>
      </c>
      <c r="G50103" s="1" t="s">
        <v>11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s="1" t="s">
        <v>12</v>
      </c>
    </row>
    <row r="50104" spans="1:14" x14ac:dyDescent="0.35">
      <c r="A50104" s="3">
        <v>526373599567487</v>
      </c>
      <c r="B50104">
        <v>5695121</v>
      </c>
      <c r="C50104" s="1" t="s">
        <v>10</v>
      </c>
      <c r="D50104" s="2">
        <v>42503.732581018521</v>
      </c>
      <c r="E50104" s="2">
        <v>42503.333333333336</v>
      </c>
      <c r="F50104">
        <v>39</v>
      </c>
      <c r="G50104" s="1" t="s">
        <v>5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 s="1" t="s">
        <v>12</v>
      </c>
    </row>
    <row r="50105" spans="1:14" x14ac:dyDescent="0.35">
      <c r="A50105" s="3">
        <v>152416836433752</v>
      </c>
      <c r="B50105">
        <v>5694535</v>
      </c>
      <c r="C50105" s="1" t="s">
        <v>13</v>
      </c>
      <c r="D50105" s="2">
        <v>42503.69771990741</v>
      </c>
      <c r="E50105" s="2">
        <v>42503.333333333336</v>
      </c>
      <c r="F50105">
        <v>52</v>
      </c>
      <c r="G50105" s="1" t="s">
        <v>11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 s="1" t="s">
        <v>12</v>
      </c>
    </row>
    <row r="50106" spans="1:14" x14ac:dyDescent="0.35">
      <c r="A50106" s="3">
        <v>86282649916915</v>
      </c>
      <c r="B50106">
        <v>5723044</v>
      </c>
      <c r="C50106" s="1" t="s">
        <v>10</v>
      </c>
      <c r="D50106" s="2">
        <v>42510.662754629629</v>
      </c>
      <c r="E50106" s="2">
        <v>42510.333333333336</v>
      </c>
      <c r="F50106">
        <v>91</v>
      </c>
      <c r="G50106" s="1" t="s">
        <v>11</v>
      </c>
      <c r="H50106">
        <v>0</v>
      </c>
      <c r="I50106">
        <v>1</v>
      </c>
      <c r="J50106">
        <v>0</v>
      </c>
      <c r="K50106">
        <v>0</v>
      </c>
      <c r="L50106">
        <v>0</v>
      </c>
      <c r="M50106">
        <v>0</v>
      </c>
      <c r="N50106" s="1" t="s">
        <v>12</v>
      </c>
    </row>
    <row r="50107" spans="1:14" x14ac:dyDescent="0.35">
      <c r="A50107" s="3">
        <v>38528527346748</v>
      </c>
      <c r="B50107">
        <v>5574729</v>
      </c>
      <c r="C50107" s="1" t="s">
        <v>13</v>
      </c>
      <c r="D50107" s="2">
        <v>42472.987893518519</v>
      </c>
      <c r="E50107" s="2">
        <v>42496.333333333336</v>
      </c>
      <c r="F50107">
        <v>66</v>
      </c>
      <c r="G50107" s="1" t="s">
        <v>14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1</v>
      </c>
      <c r="N50107" s="1" t="s">
        <v>12</v>
      </c>
    </row>
    <row r="50108" spans="1:14" x14ac:dyDescent="0.35">
      <c r="A50108" s="3">
        <v>837357653776566</v>
      </c>
      <c r="B50108">
        <v>5609967</v>
      </c>
      <c r="C50108" s="1" t="s">
        <v>10</v>
      </c>
      <c r="D50108" s="2">
        <v>42481.101493055554</v>
      </c>
      <c r="E50108" s="2">
        <v>42503.333333333336</v>
      </c>
      <c r="F50108">
        <v>52</v>
      </c>
      <c r="G50108" s="1" t="s">
        <v>11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 s="1" t="s">
        <v>12</v>
      </c>
    </row>
    <row r="50109" spans="1:14" x14ac:dyDescent="0.35">
      <c r="A50109" s="3">
        <v>994964914972895</v>
      </c>
      <c r="B50109">
        <v>5634862</v>
      </c>
      <c r="C50109" s="1" t="s">
        <v>13</v>
      </c>
      <c r="D50109" s="2">
        <v>42488.828344907408</v>
      </c>
      <c r="E50109" s="2">
        <v>42510.333333333336</v>
      </c>
      <c r="F50109">
        <v>58</v>
      </c>
      <c r="G50109" s="1" t="s">
        <v>11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 s="1" t="s">
        <v>12</v>
      </c>
    </row>
    <row r="50110" spans="1:14" x14ac:dyDescent="0.35">
      <c r="A50110" s="3">
        <v>89416491158942</v>
      </c>
      <c r="B50110">
        <v>5668741</v>
      </c>
      <c r="C50110" s="1" t="s">
        <v>10</v>
      </c>
      <c r="D50110" s="2">
        <v>42496.736076388886</v>
      </c>
      <c r="E50110" s="2">
        <v>42496.333333333336</v>
      </c>
      <c r="F50110">
        <v>64</v>
      </c>
      <c r="G50110" s="1" t="s">
        <v>11</v>
      </c>
      <c r="H50110">
        <v>0</v>
      </c>
      <c r="I50110">
        <v>1</v>
      </c>
      <c r="J50110">
        <v>1</v>
      </c>
      <c r="K50110">
        <v>0</v>
      </c>
      <c r="L50110">
        <v>0</v>
      </c>
      <c r="M50110">
        <v>0</v>
      </c>
      <c r="N50110" s="1" t="s">
        <v>12</v>
      </c>
    </row>
    <row r="50111" spans="1:14" x14ac:dyDescent="0.35">
      <c r="A50111" s="3">
        <v>222328172537253</v>
      </c>
      <c r="B50111">
        <v>5695228</v>
      </c>
      <c r="C50111" s="1" t="s">
        <v>13</v>
      </c>
      <c r="D50111" s="2">
        <v>42503.740208333336</v>
      </c>
      <c r="E50111" s="2">
        <v>42503.333333333336</v>
      </c>
      <c r="F50111">
        <v>46</v>
      </c>
      <c r="G50111" s="1" t="s">
        <v>11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 s="1" t="s">
        <v>12</v>
      </c>
    </row>
    <row r="50112" spans="1:14" x14ac:dyDescent="0.35">
      <c r="A50112" s="3">
        <v>693299342217248</v>
      </c>
      <c r="B50112">
        <v>5724614</v>
      </c>
      <c r="C50112" s="1" t="s">
        <v>10</v>
      </c>
      <c r="D50112" s="2">
        <v>42510.741111111114</v>
      </c>
      <c r="E50112" s="2">
        <v>42510.333333333336</v>
      </c>
      <c r="F50112">
        <v>58</v>
      </c>
      <c r="G50112" s="1" t="s">
        <v>11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 s="1" t="s">
        <v>12</v>
      </c>
    </row>
    <row r="50113" spans="1:14" x14ac:dyDescent="0.35">
      <c r="A50113" s="3">
        <v>58932177144</v>
      </c>
      <c r="B50113">
        <v>5581263</v>
      </c>
      <c r="C50113" s="1" t="s">
        <v>13</v>
      </c>
      <c r="D50113" s="2">
        <v>42474.660937499997</v>
      </c>
      <c r="E50113" s="2">
        <v>42496.333333333336</v>
      </c>
      <c r="F50113">
        <v>37</v>
      </c>
      <c r="G50113" s="1" t="s">
        <v>14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1</v>
      </c>
      <c r="N50113" s="1" t="s">
        <v>12</v>
      </c>
    </row>
    <row r="50114" spans="1:14" x14ac:dyDescent="0.35">
      <c r="A50114" s="3">
        <v>66882673477142</v>
      </c>
      <c r="B50114">
        <v>5601051</v>
      </c>
      <c r="C50114" s="1" t="s">
        <v>13</v>
      </c>
      <c r="D50114" s="2">
        <v>42479.823564814818</v>
      </c>
      <c r="E50114" s="2">
        <v>42503.333333333336</v>
      </c>
      <c r="F50114">
        <v>30</v>
      </c>
      <c r="G50114" s="1" t="s">
        <v>11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s="1" t="s">
        <v>18</v>
      </c>
    </row>
    <row r="50115" spans="1:14" x14ac:dyDescent="0.35">
      <c r="A50115" s="3">
        <v>755441761459</v>
      </c>
      <c r="B50115">
        <v>5628493</v>
      </c>
      <c r="C50115" s="1" t="s">
        <v>10</v>
      </c>
      <c r="D50115" s="2">
        <v>42487.795104166667</v>
      </c>
      <c r="E50115" s="2">
        <v>42510.333333333336</v>
      </c>
      <c r="F50115">
        <v>34</v>
      </c>
      <c r="G50115" s="1" t="s">
        <v>14</v>
      </c>
      <c r="H50115">
        <v>0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 s="1" t="s">
        <v>12</v>
      </c>
    </row>
    <row r="50116" spans="1:14" x14ac:dyDescent="0.35">
      <c r="A50116" s="3">
        <v>758827175673199</v>
      </c>
      <c r="B50116">
        <v>5551596</v>
      </c>
      <c r="C50116" s="1" t="s">
        <v>10</v>
      </c>
      <c r="D50116" s="2">
        <v>42466.931840277779</v>
      </c>
      <c r="E50116" s="2">
        <v>42492.333333333336</v>
      </c>
      <c r="F50116">
        <v>23</v>
      </c>
      <c r="G50116" s="1" t="s">
        <v>11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1</v>
      </c>
      <c r="N50116" s="1" t="s">
        <v>18</v>
      </c>
    </row>
    <row r="50117" spans="1:14" x14ac:dyDescent="0.35">
      <c r="A50117" s="3">
        <v>3983247493595</v>
      </c>
      <c r="B50117">
        <v>5590931</v>
      </c>
      <c r="C50117" s="1" t="s">
        <v>10</v>
      </c>
      <c r="D50117" s="2">
        <v>42475.975347222222</v>
      </c>
      <c r="E50117" s="2">
        <v>42499.333333333336</v>
      </c>
      <c r="F50117">
        <v>33</v>
      </c>
      <c r="G50117" s="1" t="s">
        <v>11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s="1" t="s">
        <v>12</v>
      </c>
    </row>
    <row r="50118" spans="1:14" x14ac:dyDescent="0.35">
      <c r="A50118" s="3">
        <v>882938336292</v>
      </c>
      <c r="B50118">
        <v>5691978</v>
      </c>
      <c r="C50118" s="1" t="s">
        <v>10</v>
      </c>
      <c r="D50118" s="2">
        <v>42502.921377314815</v>
      </c>
      <c r="E50118" s="2">
        <v>42506.333333333336</v>
      </c>
      <c r="F50118">
        <v>67</v>
      </c>
      <c r="G50118" s="1" t="s">
        <v>11</v>
      </c>
      <c r="H50118">
        <v>0</v>
      </c>
      <c r="I50118">
        <v>1</v>
      </c>
      <c r="J50118">
        <v>1</v>
      </c>
      <c r="K50118">
        <v>0</v>
      </c>
      <c r="L50118">
        <v>0</v>
      </c>
      <c r="M50118">
        <v>0</v>
      </c>
      <c r="N50118" s="1" t="s">
        <v>12</v>
      </c>
    </row>
    <row r="50119" spans="1:14" x14ac:dyDescent="0.35">
      <c r="A50119" s="3">
        <v>62763776591388</v>
      </c>
      <c r="B50119">
        <v>5652710</v>
      </c>
      <c r="C50119" s="1" t="s">
        <v>13</v>
      </c>
      <c r="D50119" s="2">
        <v>42493.771805555552</v>
      </c>
      <c r="E50119" s="2">
        <v>42520.333333333336</v>
      </c>
      <c r="F50119">
        <v>32</v>
      </c>
      <c r="G50119" s="1" t="s">
        <v>11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1</v>
      </c>
      <c r="N50119" s="1" t="s">
        <v>18</v>
      </c>
    </row>
    <row r="50120" spans="1:14" x14ac:dyDescent="0.35">
      <c r="A50120" s="3">
        <v>966538496357</v>
      </c>
      <c r="B50120">
        <v>5668779</v>
      </c>
      <c r="C50120" s="1" t="s">
        <v>13</v>
      </c>
      <c r="D50120" s="2">
        <v>42496.738483796296</v>
      </c>
      <c r="E50120" s="2">
        <v>42496.333333333336</v>
      </c>
      <c r="F50120">
        <v>18</v>
      </c>
      <c r="G50120" s="1" t="s">
        <v>11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 s="1" t="s">
        <v>12</v>
      </c>
    </row>
    <row r="50121" spans="1:14" x14ac:dyDescent="0.35">
      <c r="A50121" s="3">
        <v>3487919633864</v>
      </c>
      <c r="B50121">
        <v>5695304</v>
      </c>
      <c r="C50121" s="1" t="s">
        <v>13</v>
      </c>
      <c r="D50121" s="2">
        <v>42503.747499999998</v>
      </c>
      <c r="E50121" s="2">
        <v>42503.333333333336</v>
      </c>
      <c r="F50121">
        <v>46</v>
      </c>
      <c r="G50121" s="1" t="s">
        <v>37</v>
      </c>
      <c r="H50121">
        <v>0</v>
      </c>
      <c r="I50121">
        <v>1</v>
      </c>
      <c r="J50121">
        <v>0</v>
      </c>
      <c r="K50121">
        <v>0</v>
      </c>
      <c r="L50121">
        <v>0</v>
      </c>
      <c r="M50121">
        <v>0</v>
      </c>
      <c r="N50121" s="1" t="s">
        <v>12</v>
      </c>
    </row>
    <row r="50122" spans="1:14" x14ac:dyDescent="0.35">
      <c r="A50122" s="3">
        <v>27245822993211</v>
      </c>
      <c r="B50122">
        <v>5725186</v>
      </c>
      <c r="C50122" s="1" t="s">
        <v>10</v>
      </c>
      <c r="D50122" s="2">
        <v>42510.778275462966</v>
      </c>
      <c r="E50122" s="2">
        <v>42510.333333333336</v>
      </c>
      <c r="F50122">
        <v>14</v>
      </c>
      <c r="G50122" s="1" t="s">
        <v>11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s="1" t="s">
        <v>12</v>
      </c>
    </row>
    <row r="50123" spans="1:14" x14ac:dyDescent="0.35">
      <c r="A50123" s="3">
        <v>4964875529661</v>
      </c>
      <c r="B50123">
        <v>5554155</v>
      </c>
      <c r="C50123" s="1" t="s">
        <v>10</v>
      </c>
      <c r="D50123" s="2">
        <v>42467.672893518517</v>
      </c>
      <c r="E50123" s="2">
        <v>42492.333333333336</v>
      </c>
      <c r="F50123">
        <v>21</v>
      </c>
      <c r="G50123" s="1" t="s">
        <v>14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1</v>
      </c>
      <c r="N50123" s="1" t="s">
        <v>18</v>
      </c>
    </row>
    <row r="50124" spans="1:14" x14ac:dyDescent="0.35">
      <c r="A50124" s="3">
        <v>51437522947</v>
      </c>
      <c r="B50124">
        <v>5593574</v>
      </c>
      <c r="C50124" s="1" t="s">
        <v>10</v>
      </c>
      <c r="D50124" s="2">
        <v>42478.729768518519</v>
      </c>
      <c r="E50124" s="2">
        <v>42499.333333333336</v>
      </c>
      <c r="F50124">
        <v>63</v>
      </c>
      <c r="G50124" s="1" t="s">
        <v>11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 s="1" t="s">
        <v>12</v>
      </c>
    </row>
    <row r="50125" spans="1:14" x14ac:dyDescent="0.35">
      <c r="A50125" s="3">
        <v>978697366731</v>
      </c>
      <c r="B50125">
        <v>5692048</v>
      </c>
      <c r="C50125" s="1" t="s">
        <v>13</v>
      </c>
      <c r="D50125" s="2">
        <v>42502.929756944446</v>
      </c>
      <c r="E50125" s="2">
        <v>42506.333333333336</v>
      </c>
      <c r="F50125">
        <v>29</v>
      </c>
      <c r="G50125" s="1" t="s">
        <v>14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 s="1" t="s">
        <v>12</v>
      </c>
    </row>
    <row r="50126" spans="1:14" x14ac:dyDescent="0.35">
      <c r="A50126" s="3">
        <v>52439798493617</v>
      </c>
      <c r="B50126">
        <v>5652732</v>
      </c>
      <c r="C50126" s="1" t="s">
        <v>13</v>
      </c>
      <c r="D50126" s="2">
        <v>42493.773078703707</v>
      </c>
      <c r="E50126" s="2">
        <v>42520.333333333336</v>
      </c>
      <c r="F50126">
        <v>70</v>
      </c>
      <c r="G50126" s="1" t="s">
        <v>11</v>
      </c>
      <c r="H50126">
        <v>0</v>
      </c>
      <c r="I50126">
        <v>1</v>
      </c>
      <c r="J50126">
        <v>1</v>
      </c>
      <c r="K50126">
        <v>0</v>
      </c>
      <c r="L50126">
        <v>0</v>
      </c>
      <c r="M50126">
        <v>1</v>
      </c>
      <c r="N50126" s="1" t="s">
        <v>12</v>
      </c>
    </row>
    <row r="50127" spans="1:14" x14ac:dyDescent="0.35">
      <c r="A50127" s="3">
        <v>356767979861517</v>
      </c>
      <c r="B50127">
        <v>5555488</v>
      </c>
      <c r="C50127" s="1" t="s">
        <v>13</v>
      </c>
      <c r="D50127" s="2">
        <v>42467.757048611114</v>
      </c>
      <c r="E50127" s="2">
        <v>42492.333333333336</v>
      </c>
      <c r="F50127">
        <v>38</v>
      </c>
      <c r="G50127" s="1" t="s">
        <v>11</v>
      </c>
      <c r="H50127">
        <v>0</v>
      </c>
      <c r="I50127">
        <v>1</v>
      </c>
      <c r="J50127">
        <v>0</v>
      </c>
      <c r="K50127">
        <v>0</v>
      </c>
      <c r="L50127">
        <v>0</v>
      </c>
      <c r="M50127">
        <v>1</v>
      </c>
      <c r="N50127" s="1" t="s">
        <v>18</v>
      </c>
    </row>
    <row r="50128" spans="1:14" x14ac:dyDescent="0.35">
      <c r="A50128" s="3">
        <v>31693127444723</v>
      </c>
      <c r="B50128">
        <v>5647062</v>
      </c>
      <c r="C50128" s="1" t="s">
        <v>13</v>
      </c>
      <c r="D50128" s="2">
        <v>42492.861574074072</v>
      </c>
      <c r="E50128" s="2">
        <v>42492.333333333336</v>
      </c>
      <c r="F50128">
        <v>59</v>
      </c>
      <c r="G50128" s="1" t="s">
        <v>11</v>
      </c>
      <c r="H50128">
        <v>0</v>
      </c>
      <c r="I50128">
        <v>1</v>
      </c>
      <c r="J50128">
        <v>0</v>
      </c>
      <c r="K50128">
        <v>0</v>
      </c>
      <c r="L50128">
        <v>0</v>
      </c>
      <c r="M50128">
        <v>0</v>
      </c>
      <c r="N50128" s="1" t="s">
        <v>12</v>
      </c>
    </row>
    <row r="50129" spans="1:14" x14ac:dyDescent="0.35">
      <c r="A50129" s="3">
        <v>68154468668984</v>
      </c>
      <c r="B50129">
        <v>5674758</v>
      </c>
      <c r="C50129" s="1" t="s">
        <v>13</v>
      </c>
      <c r="D50129" s="2">
        <v>42499.827314814815</v>
      </c>
      <c r="E50129" s="2">
        <v>42499.333333333336</v>
      </c>
      <c r="F50129">
        <v>46</v>
      </c>
      <c r="G50129" s="1" t="s">
        <v>11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 s="1" t="s">
        <v>12</v>
      </c>
    </row>
    <row r="50130" spans="1:14" x14ac:dyDescent="0.35">
      <c r="A50130" s="3">
        <v>76173649185</v>
      </c>
      <c r="B50130">
        <v>5692705</v>
      </c>
      <c r="C50130" s="1" t="s">
        <v>10</v>
      </c>
      <c r="D50130" s="2">
        <v>42503.002256944441</v>
      </c>
      <c r="E50130" s="2">
        <v>42506.333333333336</v>
      </c>
      <c r="F50130">
        <v>39</v>
      </c>
      <c r="G50130" s="1" t="s">
        <v>14</v>
      </c>
      <c r="H50130">
        <v>0</v>
      </c>
      <c r="I50130">
        <v>1</v>
      </c>
      <c r="J50130">
        <v>0</v>
      </c>
      <c r="K50130">
        <v>0</v>
      </c>
      <c r="L50130">
        <v>0</v>
      </c>
      <c r="M50130">
        <v>0</v>
      </c>
      <c r="N50130" s="1" t="s">
        <v>12</v>
      </c>
    </row>
    <row r="50131" spans="1:14" x14ac:dyDescent="0.35">
      <c r="A50131" s="3">
        <v>7643838626984</v>
      </c>
      <c r="B50131">
        <v>5743943</v>
      </c>
      <c r="C50131" s="1" t="s">
        <v>10</v>
      </c>
      <c r="D50131" s="2">
        <v>42520.734861111108</v>
      </c>
      <c r="E50131" s="2">
        <v>42520.333333333336</v>
      </c>
      <c r="F50131">
        <v>8</v>
      </c>
      <c r="G50131" s="1" t="s">
        <v>11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 s="1" t="s">
        <v>12</v>
      </c>
    </row>
    <row r="50132" spans="1:14" x14ac:dyDescent="0.35">
      <c r="A50132" s="3">
        <v>524662484279798</v>
      </c>
      <c r="B50132">
        <v>5550460</v>
      </c>
      <c r="C50132" s="1" t="s">
        <v>10</v>
      </c>
      <c r="D50132" s="2">
        <v>42466.810312499998</v>
      </c>
      <c r="E50132" s="2">
        <v>42492.333333333336</v>
      </c>
      <c r="F50132">
        <v>47</v>
      </c>
      <c r="G50132" s="1" t="s">
        <v>14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1</v>
      </c>
      <c r="N50132" s="1" t="s">
        <v>12</v>
      </c>
    </row>
    <row r="50133" spans="1:14" x14ac:dyDescent="0.35">
      <c r="A50133" s="3">
        <v>2183482638962</v>
      </c>
      <c r="B50133">
        <v>5600328</v>
      </c>
      <c r="C50133" s="1" t="s">
        <v>10</v>
      </c>
      <c r="D50133" s="2">
        <v>42479.767129629632</v>
      </c>
      <c r="E50133" s="2">
        <v>42499.333333333336</v>
      </c>
      <c r="F50133">
        <v>59</v>
      </c>
      <c r="G50133" s="1" t="s">
        <v>14</v>
      </c>
      <c r="H50133">
        <v>0</v>
      </c>
      <c r="I50133">
        <v>1</v>
      </c>
      <c r="J50133">
        <v>1</v>
      </c>
      <c r="K50133">
        <v>0</v>
      </c>
      <c r="L50133">
        <v>0</v>
      </c>
      <c r="M50133">
        <v>0</v>
      </c>
      <c r="N50133" s="1" t="s">
        <v>12</v>
      </c>
    </row>
    <row r="50134" spans="1:14" x14ac:dyDescent="0.35">
      <c r="A50134" s="3">
        <v>46673489571617</v>
      </c>
      <c r="B50134">
        <v>5687377</v>
      </c>
      <c r="C50134" s="1" t="s">
        <v>10</v>
      </c>
      <c r="D50134" s="2">
        <v>42501.976724537039</v>
      </c>
      <c r="E50134" s="2">
        <v>42506.333333333336</v>
      </c>
      <c r="F50134">
        <v>23</v>
      </c>
      <c r="G50134" s="1" t="s">
        <v>14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 s="1" t="s">
        <v>12</v>
      </c>
    </row>
    <row r="50135" spans="1:14" x14ac:dyDescent="0.35">
      <c r="A50135" s="3">
        <v>13121257614355</v>
      </c>
      <c r="B50135">
        <v>5650743</v>
      </c>
      <c r="C50135" s="1" t="s">
        <v>10</v>
      </c>
      <c r="D50135" s="2">
        <v>42493.669768518521</v>
      </c>
      <c r="E50135" s="2">
        <v>42520.333333333336</v>
      </c>
      <c r="F50135">
        <v>20</v>
      </c>
      <c r="G50135" s="1" t="s">
        <v>11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1</v>
      </c>
      <c r="N50135" s="1" t="s">
        <v>12</v>
      </c>
    </row>
    <row r="50136" spans="1:14" x14ac:dyDescent="0.35">
      <c r="A50136" s="3">
        <v>14474122248222</v>
      </c>
      <c r="B50136">
        <v>5627874</v>
      </c>
      <c r="C50136" s="1" t="s">
        <v>10</v>
      </c>
      <c r="D50136" s="2">
        <v>42487.753668981481</v>
      </c>
      <c r="E50136" s="2">
        <v>42492.333333333336</v>
      </c>
      <c r="F50136">
        <v>87</v>
      </c>
      <c r="G50136" s="1" t="s">
        <v>11</v>
      </c>
      <c r="H50136">
        <v>0</v>
      </c>
      <c r="I50136">
        <v>1</v>
      </c>
      <c r="J50136">
        <v>1</v>
      </c>
      <c r="K50136">
        <v>0</v>
      </c>
      <c r="L50136">
        <v>0</v>
      </c>
      <c r="M50136">
        <v>0</v>
      </c>
      <c r="N50136" s="1" t="s">
        <v>12</v>
      </c>
    </row>
    <row r="50137" spans="1:14" x14ac:dyDescent="0.35">
      <c r="A50137" s="3">
        <v>693299342217248</v>
      </c>
      <c r="B50137">
        <v>5745700</v>
      </c>
      <c r="C50137" s="1" t="s">
        <v>10</v>
      </c>
      <c r="D50137" s="2">
        <v>42520.854791666665</v>
      </c>
      <c r="E50137" s="2">
        <v>42520.333333333336</v>
      </c>
      <c r="F50137">
        <v>58</v>
      </c>
      <c r="G50137" s="1" t="s">
        <v>11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s="1" t="s">
        <v>12</v>
      </c>
    </row>
    <row r="50138" spans="1:14" x14ac:dyDescent="0.35">
      <c r="A50138" s="3">
        <v>385574675429954</v>
      </c>
      <c r="B50138">
        <v>5568697</v>
      </c>
      <c r="C50138" s="1" t="s">
        <v>10</v>
      </c>
      <c r="D50138" s="2">
        <v>42471.964085648149</v>
      </c>
      <c r="E50138" s="2">
        <v>42493.333333333336</v>
      </c>
      <c r="F50138">
        <v>77</v>
      </c>
      <c r="G50138" s="1" t="s">
        <v>11</v>
      </c>
      <c r="H50138">
        <v>0</v>
      </c>
      <c r="I50138">
        <v>1</v>
      </c>
      <c r="J50138">
        <v>0</v>
      </c>
      <c r="K50138">
        <v>0</v>
      </c>
      <c r="L50138">
        <v>0</v>
      </c>
      <c r="M50138">
        <v>1</v>
      </c>
      <c r="N50138" s="1" t="s">
        <v>18</v>
      </c>
    </row>
    <row r="50139" spans="1:14" x14ac:dyDescent="0.35">
      <c r="A50139" s="3">
        <v>883572732898367</v>
      </c>
      <c r="B50139">
        <v>5588994</v>
      </c>
      <c r="C50139" s="1" t="s">
        <v>10</v>
      </c>
      <c r="D50139" s="2">
        <v>42475.787430555552</v>
      </c>
      <c r="E50139" s="2">
        <v>42500.333333333336</v>
      </c>
      <c r="F50139">
        <v>82</v>
      </c>
      <c r="G50139" s="1" t="s">
        <v>11</v>
      </c>
      <c r="H50139">
        <v>0</v>
      </c>
      <c r="I50139">
        <v>1</v>
      </c>
      <c r="J50139">
        <v>1</v>
      </c>
      <c r="K50139">
        <v>0</v>
      </c>
      <c r="L50139">
        <v>0</v>
      </c>
      <c r="M50139">
        <v>1</v>
      </c>
      <c r="N50139" s="1" t="s">
        <v>18</v>
      </c>
    </row>
    <row r="50140" spans="1:14" x14ac:dyDescent="0.35">
      <c r="A50140" s="3">
        <v>97985634131617</v>
      </c>
      <c r="B50140">
        <v>5606316</v>
      </c>
      <c r="C50140" s="1" t="s">
        <v>13</v>
      </c>
      <c r="D50140" s="2">
        <v>42480.753645833334</v>
      </c>
      <c r="E50140" s="2">
        <v>42507.333333333336</v>
      </c>
      <c r="F50140">
        <v>64</v>
      </c>
      <c r="G50140" s="1" t="s">
        <v>11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 s="1" t="s">
        <v>12</v>
      </c>
    </row>
    <row r="50141" spans="1:14" x14ac:dyDescent="0.35">
      <c r="A50141" s="3">
        <v>96126371573791</v>
      </c>
      <c r="B50141">
        <v>5657483</v>
      </c>
      <c r="C50141" s="1" t="s">
        <v>10</v>
      </c>
      <c r="D50141" s="2">
        <v>42494.725798611114</v>
      </c>
      <c r="E50141" s="2">
        <v>42521.333333333336</v>
      </c>
      <c r="F50141">
        <v>4</v>
      </c>
      <c r="G50141" s="1" t="s">
        <v>11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1</v>
      </c>
      <c r="N50141" s="1" t="s">
        <v>18</v>
      </c>
    </row>
    <row r="50142" spans="1:14" x14ac:dyDescent="0.35">
      <c r="A50142" s="3">
        <v>318856165587678</v>
      </c>
      <c r="B50142">
        <v>5646916</v>
      </c>
      <c r="C50142" s="1" t="s">
        <v>13</v>
      </c>
      <c r="D50142" s="2">
        <v>42492.839837962965</v>
      </c>
      <c r="E50142" s="2">
        <v>42492.333333333336</v>
      </c>
      <c r="F50142">
        <v>34</v>
      </c>
      <c r="G50142" s="1" t="s">
        <v>15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s="1" t="s">
        <v>12</v>
      </c>
    </row>
    <row r="50143" spans="1:14" x14ac:dyDescent="0.35">
      <c r="A50143" s="3">
        <v>65326496731213</v>
      </c>
      <c r="B50143">
        <v>5703163</v>
      </c>
      <c r="C50143" s="1" t="s">
        <v>13</v>
      </c>
      <c r="D50143" s="2">
        <v>42506.899513888886</v>
      </c>
      <c r="E50143" s="2">
        <v>42506.333333333336</v>
      </c>
      <c r="F50143">
        <v>3</v>
      </c>
      <c r="G50143" s="1" t="s">
        <v>11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 s="1" t="s">
        <v>12</v>
      </c>
    </row>
    <row r="50144" spans="1:14" x14ac:dyDescent="0.35">
      <c r="A50144" s="3">
        <v>126547271323</v>
      </c>
      <c r="B50144">
        <v>5745855</v>
      </c>
      <c r="C50144" s="1" t="s">
        <v>10</v>
      </c>
      <c r="D50144" s="2">
        <v>42520.871041666665</v>
      </c>
      <c r="E50144" s="2">
        <v>42520.333333333336</v>
      </c>
      <c r="F50144">
        <v>19</v>
      </c>
      <c r="G50144" s="1" t="s">
        <v>11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 s="1" t="s">
        <v>12</v>
      </c>
    </row>
    <row r="50145" spans="1:14" x14ac:dyDescent="0.35">
      <c r="A50145" s="3">
        <v>55278738799437</v>
      </c>
      <c r="B50145">
        <v>5569478</v>
      </c>
      <c r="C50145" s="1" t="s">
        <v>10</v>
      </c>
      <c r="D50145" s="2">
        <v>42472.103738425925</v>
      </c>
      <c r="E50145" s="2">
        <v>42493.333333333336</v>
      </c>
      <c r="F50145">
        <v>56</v>
      </c>
      <c r="G50145" s="1" t="s">
        <v>15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1</v>
      </c>
      <c r="N50145" s="1" t="s">
        <v>12</v>
      </c>
    </row>
    <row r="50146" spans="1:14" x14ac:dyDescent="0.35">
      <c r="A50146" s="3">
        <v>52763432474</v>
      </c>
      <c r="B50146">
        <v>5573897</v>
      </c>
      <c r="C50146" s="1" t="s">
        <v>10</v>
      </c>
      <c r="D50146" s="2">
        <v>42472.905914351853</v>
      </c>
      <c r="E50146" s="2">
        <v>42500.333333333336</v>
      </c>
      <c r="F50146">
        <v>53</v>
      </c>
      <c r="G50146" s="1" t="s">
        <v>11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1</v>
      </c>
      <c r="N50146" s="1" t="s">
        <v>12</v>
      </c>
    </row>
    <row r="50147" spans="1:14" x14ac:dyDescent="0.35">
      <c r="A50147" s="3">
        <v>819832196453124</v>
      </c>
      <c r="B50147">
        <v>5605746</v>
      </c>
      <c r="C50147" s="1" t="s">
        <v>13</v>
      </c>
      <c r="D50147" s="2">
        <v>42480.725219907406</v>
      </c>
      <c r="E50147" s="2">
        <v>42507.333333333336</v>
      </c>
      <c r="F50147">
        <v>60</v>
      </c>
      <c r="G50147" s="1" t="s">
        <v>11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 s="1" t="s">
        <v>18</v>
      </c>
    </row>
    <row r="50148" spans="1:14" x14ac:dyDescent="0.35">
      <c r="A50148" s="3">
        <v>42545161818358</v>
      </c>
      <c r="B50148">
        <v>5732565</v>
      </c>
      <c r="C50148" s="1" t="s">
        <v>10</v>
      </c>
      <c r="D50148" s="2">
        <v>42514.826724537037</v>
      </c>
      <c r="E50148" s="2">
        <v>42514.333333333336</v>
      </c>
      <c r="F50148">
        <v>0</v>
      </c>
      <c r="G50148" s="1" t="s">
        <v>11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s="1" t="s">
        <v>12</v>
      </c>
    </row>
    <row r="50149" spans="1:14" x14ac:dyDescent="0.35">
      <c r="A50149" s="3">
        <v>864661564237</v>
      </c>
      <c r="B50149">
        <v>5653127</v>
      </c>
      <c r="C50149" s="1" t="s">
        <v>10</v>
      </c>
      <c r="D50149" s="2">
        <v>42493.80673611111</v>
      </c>
      <c r="E50149" s="2">
        <v>42521.333333333336</v>
      </c>
      <c r="F50149">
        <v>48</v>
      </c>
      <c r="G50149" s="1" t="s">
        <v>11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1</v>
      </c>
      <c r="N50149" s="1" t="s">
        <v>12</v>
      </c>
    </row>
    <row r="50150" spans="1:14" x14ac:dyDescent="0.35">
      <c r="A50150" s="3">
        <v>97919922568298</v>
      </c>
      <c r="B50150">
        <v>5546042</v>
      </c>
      <c r="C50150" s="1" t="s">
        <v>13</v>
      </c>
      <c r="D50150" s="2">
        <v>42465.968263888892</v>
      </c>
      <c r="E50150" s="2">
        <v>42493.333333333336</v>
      </c>
      <c r="F50150">
        <v>64</v>
      </c>
      <c r="G50150" s="1" t="s">
        <v>11</v>
      </c>
      <c r="H50150">
        <v>0</v>
      </c>
      <c r="I50150">
        <v>1</v>
      </c>
      <c r="J50150">
        <v>0</v>
      </c>
      <c r="K50150">
        <v>0</v>
      </c>
      <c r="L50150">
        <v>0</v>
      </c>
      <c r="M50150">
        <v>1</v>
      </c>
      <c r="N50150" s="1" t="s">
        <v>12</v>
      </c>
    </row>
    <row r="50151" spans="1:14" x14ac:dyDescent="0.35">
      <c r="A50151" s="3">
        <v>3468398313516</v>
      </c>
      <c r="B50151">
        <v>5680272</v>
      </c>
      <c r="C50151" s="1" t="s">
        <v>13</v>
      </c>
      <c r="D50151" s="2">
        <v>42500.816689814812</v>
      </c>
      <c r="E50151" s="2">
        <v>42500.333333333336</v>
      </c>
      <c r="F50151">
        <v>30</v>
      </c>
      <c r="G50151" s="1" t="s">
        <v>11</v>
      </c>
      <c r="H50151">
        <v>0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 s="1" t="s">
        <v>12</v>
      </c>
    </row>
    <row r="50152" spans="1:14" x14ac:dyDescent="0.35">
      <c r="A50152" s="3">
        <v>951665741719112</v>
      </c>
      <c r="B50152">
        <v>5624369</v>
      </c>
      <c r="C50152" s="1" t="s">
        <v>13</v>
      </c>
      <c r="D50152" s="2">
        <v>42486.993703703702</v>
      </c>
      <c r="E50152" s="2">
        <v>42507.333333333336</v>
      </c>
      <c r="F50152">
        <v>73</v>
      </c>
      <c r="G50152" s="1" t="s">
        <v>14</v>
      </c>
      <c r="H50152">
        <v>0</v>
      </c>
      <c r="I50152">
        <v>1</v>
      </c>
      <c r="J50152">
        <v>0</v>
      </c>
      <c r="K50152">
        <v>0</v>
      </c>
      <c r="L50152">
        <v>0</v>
      </c>
      <c r="M50152">
        <v>0</v>
      </c>
      <c r="N50152" s="1" t="s">
        <v>12</v>
      </c>
    </row>
    <row r="50153" spans="1:14" x14ac:dyDescent="0.35">
      <c r="A50153" s="3">
        <v>3193167417782</v>
      </c>
      <c r="B50153">
        <v>5732871</v>
      </c>
      <c r="C50153" s="1" t="s">
        <v>10</v>
      </c>
      <c r="D50153" s="2">
        <v>42514.867164351854</v>
      </c>
      <c r="E50153" s="2">
        <v>42514.333333333336</v>
      </c>
      <c r="F50153">
        <v>33</v>
      </c>
      <c r="G50153" s="1" t="s">
        <v>14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 s="1" t="s">
        <v>12</v>
      </c>
    </row>
    <row r="50154" spans="1:14" x14ac:dyDescent="0.35">
      <c r="A50154" s="3">
        <v>684938728851884</v>
      </c>
      <c r="B50154">
        <v>5656631</v>
      </c>
      <c r="C50154" s="1" t="s">
        <v>10</v>
      </c>
      <c r="D50154" s="2">
        <v>42494.679409722223</v>
      </c>
      <c r="E50154" s="2">
        <v>42521.333333333336</v>
      </c>
      <c r="F50154">
        <v>44</v>
      </c>
      <c r="G50154" s="1" t="s">
        <v>14</v>
      </c>
      <c r="H50154">
        <v>0</v>
      </c>
      <c r="I50154">
        <v>1</v>
      </c>
      <c r="J50154">
        <v>1</v>
      </c>
      <c r="K50154">
        <v>0</v>
      </c>
      <c r="L50154">
        <v>0</v>
      </c>
      <c r="M50154">
        <v>1</v>
      </c>
      <c r="N50154" s="1" t="s">
        <v>12</v>
      </c>
    </row>
    <row r="50155" spans="1:14" x14ac:dyDescent="0.35">
      <c r="A50155" s="3">
        <v>466963493885772</v>
      </c>
      <c r="B50155">
        <v>5568710</v>
      </c>
      <c r="C50155" s="1" t="s">
        <v>10</v>
      </c>
      <c r="D50155" s="2">
        <v>42471.964872685188</v>
      </c>
      <c r="E50155" s="2">
        <v>42493.333333333336</v>
      </c>
      <c r="F50155">
        <v>73</v>
      </c>
      <c r="G50155" s="1" t="s">
        <v>11</v>
      </c>
      <c r="H50155">
        <v>0</v>
      </c>
      <c r="I50155">
        <v>1</v>
      </c>
      <c r="J50155">
        <v>0</v>
      </c>
      <c r="K50155">
        <v>0</v>
      </c>
      <c r="L50155">
        <v>0</v>
      </c>
      <c r="M50155">
        <v>1</v>
      </c>
      <c r="N50155" s="1" t="s">
        <v>12</v>
      </c>
    </row>
    <row r="50156" spans="1:14" x14ac:dyDescent="0.35">
      <c r="A50156" s="3">
        <v>8412643632578</v>
      </c>
      <c r="B50156">
        <v>5591925</v>
      </c>
      <c r="C50156" s="1" t="s">
        <v>13</v>
      </c>
      <c r="D50156" s="2">
        <v>42478.641215277778</v>
      </c>
      <c r="E50156" s="2">
        <v>42500.333333333336</v>
      </c>
      <c r="F50156">
        <v>58</v>
      </c>
      <c r="G50156" s="1" t="s">
        <v>11</v>
      </c>
      <c r="H50156">
        <v>0</v>
      </c>
      <c r="I50156">
        <v>1</v>
      </c>
      <c r="J50156">
        <v>0</v>
      </c>
      <c r="K50156">
        <v>0</v>
      </c>
      <c r="L50156">
        <v>0</v>
      </c>
      <c r="M50156">
        <v>1</v>
      </c>
      <c r="N50156" s="1" t="s">
        <v>12</v>
      </c>
    </row>
    <row r="50157" spans="1:14" x14ac:dyDescent="0.35">
      <c r="A50157" s="3">
        <v>379793563499279</v>
      </c>
      <c r="B50157">
        <v>5607718</v>
      </c>
      <c r="C50157" s="1" t="s">
        <v>10</v>
      </c>
      <c r="D50157" s="2">
        <v>42480.844375000001</v>
      </c>
      <c r="E50157" s="2">
        <v>42507.333333333336</v>
      </c>
      <c r="F50157">
        <v>67</v>
      </c>
      <c r="G50157" s="1" t="s">
        <v>11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s="1" t="s">
        <v>12</v>
      </c>
    </row>
    <row r="50158" spans="1:14" x14ac:dyDescent="0.35">
      <c r="A50158" s="3">
        <v>517951443197</v>
      </c>
      <c r="B50158">
        <v>5732797</v>
      </c>
      <c r="C50158" s="1" t="s">
        <v>13</v>
      </c>
      <c r="D50158" s="2">
        <v>42514.85434027778</v>
      </c>
      <c r="E50158" s="2">
        <v>42514.333333333336</v>
      </c>
      <c r="F50158">
        <v>27</v>
      </c>
      <c r="G50158" s="1" t="s">
        <v>11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 s="1" t="s">
        <v>12</v>
      </c>
    </row>
    <row r="50159" spans="1:14" x14ac:dyDescent="0.35">
      <c r="A50159" s="3">
        <v>978144156864583</v>
      </c>
      <c r="B50159">
        <v>5657681</v>
      </c>
      <c r="C50159" s="1" t="s">
        <v>10</v>
      </c>
      <c r="D50159" s="2">
        <v>42494.739895833336</v>
      </c>
      <c r="E50159" s="2">
        <v>42521.333333333336</v>
      </c>
      <c r="F50159">
        <v>56</v>
      </c>
      <c r="G50159" s="1" t="s">
        <v>14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1</v>
      </c>
      <c r="N50159" s="1" t="s">
        <v>12</v>
      </c>
    </row>
    <row r="50160" spans="1:14" x14ac:dyDescent="0.35">
      <c r="A50160" s="3">
        <v>8168115163773</v>
      </c>
      <c r="B50160">
        <v>5653786</v>
      </c>
      <c r="C50160" s="1" t="s">
        <v>13</v>
      </c>
      <c r="D50160" s="2">
        <v>42493.888437499998</v>
      </c>
      <c r="E50160" s="2">
        <v>42493.333333333336</v>
      </c>
      <c r="F50160">
        <v>14</v>
      </c>
      <c r="G50160" s="1" t="s">
        <v>11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 s="1" t="s">
        <v>12</v>
      </c>
    </row>
    <row r="50161" spans="1:14" x14ac:dyDescent="0.35">
      <c r="A50161" s="3">
        <v>96516848518238</v>
      </c>
      <c r="B50161">
        <v>5709183</v>
      </c>
      <c r="C50161" s="1" t="s">
        <v>10</v>
      </c>
      <c r="D50161" s="2">
        <v>42507.883703703701</v>
      </c>
      <c r="E50161" s="2">
        <v>42507.333333333336</v>
      </c>
      <c r="F50161">
        <v>18</v>
      </c>
      <c r="G50161" s="1" t="s">
        <v>11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 s="1" t="s">
        <v>12</v>
      </c>
    </row>
    <row r="50162" spans="1:14" x14ac:dyDescent="0.35">
      <c r="A50162" s="3">
        <v>626431446776</v>
      </c>
      <c r="B50162">
        <v>5752637</v>
      </c>
      <c r="C50162" s="1" t="s">
        <v>10</v>
      </c>
      <c r="D50162" s="2">
        <v>42521.839606481481</v>
      </c>
      <c r="E50162" s="2">
        <v>42521.333333333336</v>
      </c>
      <c r="F50162">
        <v>65</v>
      </c>
      <c r="G50162" s="1" t="s">
        <v>11</v>
      </c>
      <c r="H50162">
        <v>0</v>
      </c>
      <c r="I50162">
        <v>1</v>
      </c>
      <c r="J50162">
        <v>0</v>
      </c>
      <c r="K50162">
        <v>0</v>
      </c>
      <c r="L50162">
        <v>0</v>
      </c>
      <c r="M50162">
        <v>0</v>
      </c>
      <c r="N50162" s="1" t="s">
        <v>12</v>
      </c>
    </row>
    <row r="50163" spans="1:14" x14ac:dyDescent="0.35">
      <c r="A50163" s="3">
        <v>21991263528</v>
      </c>
      <c r="B50163">
        <v>5658044</v>
      </c>
      <c r="C50163" s="1" t="s">
        <v>10</v>
      </c>
      <c r="D50163" s="2">
        <v>42494.764386574076</v>
      </c>
      <c r="E50163" s="2">
        <v>42496.333333333336</v>
      </c>
      <c r="F50163">
        <v>59</v>
      </c>
      <c r="G50163" s="1" t="s">
        <v>11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 s="1" t="s">
        <v>12</v>
      </c>
    </row>
    <row r="50164" spans="1:14" x14ac:dyDescent="0.35">
      <c r="A50164" s="3">
        <v>952192398595815</v>
      </c>
      <c r="B50164">
        <v>5653222</v>
      </c>
      <c r="C50164" s="1" t="s">
        <v>10</v>
      </c>
      <c r="D50164" s="2">
        <v>42493.817442129628</v>
      </c>
      <c r="E50164" s="2">
        <v>42521.333333333336</v>
      </c>
      <c r="F50164">
        <v>50</v>
      </c>
      <c r="G50164" s="1" t="s">
        <v>14</v>
      </c>
      <c r="H50164">
        <v>1</v>
      </c>
      <c r="I50164">
        <v>1</v>
      </c>
      <c r="J50164">
        <v>0</v>
      </c>
      <c r="K50164">
        <v>0</v>
      </c>
      <c r="L50164">
        <v>0</v>
      </c>
      <c r="M50164">
        <v>1</v>
      </c>
      <c r="N50164" s="1" t="s">
        <v>18</v>
      </c>
    </row>
    <row r="50165" spans="1:14" x14ac:dyDescent="0.35">
      <c r="A50165" s="3">
        <v>541569918365</v>
      </c>
      <c r="B50165">
        <v>5653709</v>
      </c>
      <c r="C50165" s="1" t="s">
        <v>10</v>
      </c>
      <c r="D50165" s="2">
        <v>42493.881354166668</v>
      </c>
      <c r="E50165" s="2">
        <v>42493.333333333336</v>
      </c>
      <c r="F50165">
        <v>15</v>
      </c>
      <c r="G50165" s="1" t="s">
        <v>11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 s="1" t="s">
        <v>12</v>
      </c>
    </row>
    <row r="50166" spans="1:14" x14ac:dyDescent="0.35">
      <c r="A50166" s="3">
        <v>34992351871758</v>
      </c>
      <c r="B50166">
        <v>5594288</v>
      </c>
      <c r="C50166" s="1" t="s">
        <v>10</v>
      </c>
      <c r="D50166" s="2">
        <v>42478.770358796297</v>
      </c>
      <c r="E50166" s="2">
        <v>42500.333333333336</v>
      </c>
      <c r="F50166">
        <v>64</v>
      </c>
      <c r="G50166" s="1" t="s">
        <v>11</v>
      </c>
      <c r="H50166">
        <v>0</v>
      </c>
      <c r="I50166">
        <v>1</v>
      </c>
      <c r="J50166">
        <v>0</v>
      </c>
      <c r="K50166">
        <v>0</v>
      </c>
      <c r="L50166">
        <v>1</v>
      </c>
      <c r="M50166">
        <v>1</v>
      </c>
      <c r="N50166" s="1" t="s">
        <v>18</v>
      </c>
    </row>
    <row r="50167" spans="1:14" x14ac:dyDescent="0.35">
      <c r="A50167" s="3">
        <v>66882673477142</v>
      </c>
      <c r="B50167">
        <v>5695596</v>
      </c>
      <c r="C50167" s="1" t="s">
        <v>13</v>
      </c>
      <c r="D50167" s="2">
        <v>42503.773321759261</v>
      </c>
      <c r="E50167" s="2">
        <v>42507.333333333336</v>
      </c>
      <c r="F50167">
        <v>30</v>
      </c>
      <c r="G50167" s="1" t="s">
        <v>11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s="1" t="s">
        <v>12</v>
      </c>
    </row>
    <row r="50168" spans="1:14" x14ac:dyDescent="0.35">
      <c r="A50168" s="3">
        <v>88615379958711</v>
      </c>
      <c r="B50168">
        <v>5732977</v>
      </c>
      <c r="C50168" s="1" t="s">
        <v>10</v>
      </c>
      <c r="D50168" s="2">
        <v>42514.879745370374</v>
      </c>
      <c r="E50168" s="2">
        <v>42514.333333333336</v>
      </c>
      <c r="F50168">
        <v>51</v>
      </c>
      <c r="G50168" s="1" t="s">
        <v>11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 s="1" t="s">
        <v>12</v>
      </c>
    </row>
    <row r="50169" spans="1:14" x14ac:dyDescent="0.35">
      <c r="A50169" s="3">
        <v>95483686622378</v>
      </c>
      <c r="B50169">
        <v>5547740</v>
      </c>
      <c r="C50169" s="1" t="s">
        <v>13</v>
      </c>
      <c r="D50169" s="2">
        <v>42466.652418981481</v>
      </c>
      <c r="E50169" s="2">
        <v>42492.333333333336</v>
      </c>
      <c r="F50169">
        <v>14</v>
      </c>
      <c r="G50169" s="1" t="s">
        <v>11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1</v>
      </c>
      <c r="N50169" s="1" t="s">
        <v>12</v>
      </c>
    </row>
    <row r="50170" spans="1:14" x14ac:dyDescent="0.35">
      <c r="A50170" s="3">
        <v>867364645828126</v>
      </c>
      <c r="B50170">
        <v>5571784</v>
      </c>
      <c r="C50170" s="1" t="s">
        <v>10</v>
      </c>
      <c r="D50170" s="2">
        <v>42472.733518518522</v>
      </c>
      <c r="E50170" s="2">
        <v>42499.333333333336</v>
      </c>
      <c r="F50170">
        <v>1</v>
      </c>
      <c r="G50170" s="1" t="s">
        <v>14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s="1" t="s">
        <v>12</v>
      </c>
    </row>
    <row r="50171" spans="1:14" x14ac:dyDescent="0.35">
      <c r="A50171" s="3">
        <v>381996655538354</v>
      </c>
      <c r="B50171">
        <v>5703388</v>
      </c>
      <c r="C50171" s="1" t="s">
        <v>10</v>
      </c>
      <c r="D50171" s="2">
        <v>42506.910694444443</v>
      </c>
      <c r="E50171" s="2">
        <v>42506.333333333336</v>
      </c>
      <c r="F50171">
        <v>16</v>
      </c>
      <c r="G50171" s="1" t="s">
        <v>11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 s="1" t="s">
        <v>12</v>
      </c>
    </row>
    <row r="50172" spans="1:14" x14ac:dyDescent="0.35">
      <c r="A50172" s="3">
        <v>883572732898367</v>
      </c>
      <c r="B50172">
        <v>5719951</v>
      </c>
      <c r="C50172" s="1" t="s">
        <v>10</v>
      </c>
      <c r="D50172" s="2">
        <v>42509.868252314816</v>
      </c>
      <c r="E50172" s="2">
        <v>42520.333333333336</v>
      </c>
      <c r="F50172">
        <v>83</v>
      </c>
      <c r="G50172" s="1" t="s">
        <v>11</v>
      </c>
      <c r="H50172">
        <v>0</v>
      </c>
      <c r="I50172">
        <v>1</v>
      </c>
      <c r="J50172">
        <v>1</v>
      </c>
      <c r="K50172">
        <v>0</v>
      </c>
      <c r="L50172">
        <v>0</v>
      </c>
      <c r="M50172">
        <v>1</v>
      </c>
      <c r="N50172" s="1" t="s">
        <v>18</v>
      </c>
    </row>
    <row r="50173" spans="1:14" x14ac:dyDescent="0.35">
      <c r="A50173" s="3">
        <v>8663547969462</v>
      </c>
      <c r="B50173">
        <v>5669795</v>
      </c>
      <c r="C50173" s="1" t="s">
        <v>10</v>
      </c>
      <c r="D50173" s="2">
        <v>42496.820659722223</v>
      </c>
      <c r="E50173" s="2">
        <v>42496.333333333336</v>
      </c>
      <c r="F50173">
        <v>19</v>
      </c>
      <c r="G50173" s="1" t="s">
        <v>11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 s="1" t="s">
        <v>12</v>
      </c>
    </row>
    <row r="50174" spans="1:14" x14ac:dyDescent="0.35">
      <c r="A50174" s="3">
        <v>4334747792564</v>
      </c>
      <c r="B50174">
        <v>5722833</v>
      </c>
      <c r="C50174" s="1" t="s">
        <v>13</v>
      </c>
      <c r="D50174" s="2">
        <v>42510.653668981482</v>
      </c>
      <c r="E50174" s="2">
        <v>42510.333333333336</v>
      </c>
      <c r="F50174">
        <v>41</v>
      </c>
      <c r="G50174" s="1" t="s">
        <v>11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 s="1" t="s">
        <v>12</v>
      </c>
    </row>
    <row r="50175" spans="1:14" x14ac:dyDescent="0.35">
      <c r="A50175" s="3">
        <v>52652938888379</v>
      </c>
      <c r="B50175">
        <v>5647581</v>
      </c>
      <c r="C50175" s="1" t="s">
        <v>13</v>
      </c>
      <c r="D50175" s="2">
        <v>42492.915358796294</v>
      </c>
      <c r="E50175" s="2">
        <v>42492.333333333336</v>
      </c>
      <c r="F50175">
        <v>11</v>
      </c>
      <c r="G50175" s="1" t="s">
        <v>11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 s="1" t="s">
        <v>12</v>
      </c>
    </row>
    <row r="50176" spans="1:14" x14ac:dyDescent="0.35">
      <c r="A50176" s="3">
        <v>425613399554188</v>
      </c>
      <c r="B50176">
        <v>5675570</v>
      </c>
      <c r="C50176" s="1" t="s">
        <v>13</v>
      </c>
      <c r="D50176" s="2">
        <v>42499.914965277778</v>
      </c>
      <c r="E50176" s="2">
        <v>42499.333333333336</v>
      </c>
      <c r="F50176">
        <v>4</v>
      </c>
      <c r="G50176" s="1" t="s">
        <v>15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s="1" t="s">
        <v>12</v>
      </c>
    </row>
    <row r="50177" spans="1:14" x14ac:dyDescent="0.35">
      <c r="A50177" s="3">
        <v>21194271343889</v>
      </c>
      <c r="B50177">
        <v>5703720</v>
      </c>
      <c r="C50177" s="1" t="s">
        <v>10</v>
      </c>
      <c r="D50177" s="2">
        <v>42506.930497685185</v>
      </c>
      <c r="E50177" s="2">
        <v>42506.333333333336</v>
      </c>
      <c r="F50177">
        <v>20</v>
      </c>
      <c r="G50177" s="1" t="s">
        <v>11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s="1" t="s">
        <v>12</v>
      </c>
    </row>
    <row r="50178" spans="1:14" x14ac:dyDescent="0.35">
      <c r="A50178" s="3">
        <v>7677721965172</v>
      </c>
      <c r="B50178">
        <v>5746198</v>
      </c>
      <c r="C50178" s="1" t="s">
        <v>10</v>
      </c>
      <c r="D50178" s="2">
        <v>42520.9</v>
      </c>
      <c r="E50178" s="2">
        <v>42520.333333333336</v>
      </c>
      <c r="F50178">
        <v>17</v>
      </c>
      <c r="G50178" s="1" t="s">
        <v>11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s="1" t="s">
        <v>12</v>
      </c>
    </row>
    <row r="50179" spans="1:14" x14ac:dyDescent="0.35">
      <c r="A50179" s="3">
        <v>327963851483826</v>
      </c>
      <c r="B50179">
        <v>5545886</v>
      </c>
      <c r="C50179" s="1" t="s">
        <v>10</v>
      </c>
      <c r="D50179" s="2">
        <v>42465.954942129632</v>
      </c>
      <c r="E50179" s="2">
        <v>42492.333333333336</v>
      </c>
      <c r="F50179">
        <v>21</v>
      </c>
      <c r="G50179" s="1" t="s">
        <v>14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1</v>
      </c>
      <c r="N50179" s="1" t="s">
        <v>18</v>
      </c>
    </row>
    <row r="50180" spans="1:14" x14ac:dyDescent="0.35">
      <c r="A50180" s="3">
        <v>36998486681</v>
      </c>
      <c r="B50180">
        <v>5676196</v>
      </c>
      <c r="C50180" s="1" t="s">
        <v>10</v>
      </c>
      <c r="D50180" s="2">
        <v>42499.965694444443</v>
      </c>
      <c r="E50180" s="2">
        <v>42499.333333333336</v>
      </c>
      <c r="F50180">
        <v>56</v>
      </c>
      <c r="G50180" s="1" t="s">
        <v>11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 s="1" t="s">
        <v>12</v>
      </c>
    </row>
    <row r="50181" spans="1:14" x14ac:dyDescent="0.35">
      <c r="A50181" s="3">
        <v>9146225385668</v>
      </c>
      <c r="B50181">
        <v>5689294</v>
      </c>
      <c r="C50181" s="1" t="s">
        <v>10</v>
      </c>
      <c r="D50181" s="2">
        <v>42502.677708333336</v>
      </c>
      <c r="E50181" s="2">
        <v>42506.333333333336</v>
      </c>
      <c r="F50181">
        <v>58</v>
      </c>
      <c r="G50181" s="1" t="s">
        <v>47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 s="1" t="s">
        <v>12</v>
      </c>
    </row>
    <row r="50182" spans="1:14" x14ac:dyDescent="0.35">
      <c r="A50182" s="3">
        <v>235463698758898</v>
      </c>
      <c r="B50182">
        <v>5746661</v>
      </c>
      <c r="C50182" s="1" t="s">
        <v>10</v>
      </c>
      <c r="D50182" s="2">
        <v>42520.930833333332</v>
      </c>
      <c r="E50182" s="2">
        <v>42520.333333333336</v>
      </c>
      <c r="F50182">
        <v>52</v>
      </c>
      <c r="G50182" s="1" t="s">
        <v>11</v>
      </c>
      <c r="H50182">
        <v>0</v>
      </c>
      <c r="I50182">
        <v>1</v>
      </c>
      <c r="J50182">
        <v>1</v>
      </c>
      <c r="K50182">
        <v>0</v>
      </c>
      <c r="L50182">
        <v>0</v>
      </c>
      <c r="M50182">
        <v>0</v>
      </c>
      <c r="N50182" s="1" t="s">
        <v>12</v>
      </c>
    </row>
    <row r="50183" spans="1:14" x14ac:dyDescent="0.35">
      <c r="A50183" s="3">
        <v>5857451852885</v>
      </c>
      <c r="B50183">
        <v>5555692</v>
      </c>
      <c r="C50183" s="1" t="s">
        <v>13</v>
      </c>
      <c r="D50183" s="2">
        <v>42467.771736111114</v>
      </c>
      <c r="E50183" s="2">
        <v>42492.333333333336</v>
      </c>
      <c r="F50183">
        <v>58</v>
      </c>
      <c r="G50183" s="1" t="s">
        <v>11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1</v>
      </c>
      <c r="N50183" s="1" t="s">
        <v>18</v>
      </c>
    </row>
    <row r="50184" spans="1:14" x14ac:dyDescent="0.35">
      <c r="A50184" s="3">
        <v>7234525255691</v>
      </c>
      <c r="B50184">
        <v>5581277</v>
      </c>
      <c r="C50184" s="1" t="s">
        <v>10</v>
      </c>
      <c r="D50184" s="2">
        <v>42474.661874999998</v>
      </c>
      <c r="E50184" s="2">
        <v>42499.333333333336</v>
      </c>
      <c r="F50184">
        <v>43</v>
      </c>
      <c r="G50184" s="1" t="s">
        <v>11</v>
      </c>
      <c r="H50184">
        <v>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 s="1" t="s">
        <v>12</v>
      </c>
    </row>
    <row r="50185" spans="1:14" x14ac:dyDescent="0.35">
      <c r="A50185" s="3">
        <v>4355717983863</v>
      </c>
      <c r="B50185">
        <v>5689287</v>
      </c>
      <c r="C50185" s="1" t="s">
        <v>10</v>
      </c>
      <c r="D50185" s="2">
        <v>42502.677546296298</v>
      </c>
      <c r="E50185" s="2">
        <v>42506.333333333336</v>
      </c>
      <c r="F50185">
        <v>67</v>
      </c>
      <c r="G50185" s="1" t="s">
        <v>11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s="1" t="s">
        <v>12</v>
      </c>
    </row>
    <row r="50186" spans="1:14" x14ac:dyDescent="0.35">
      <c r="A50186" s="3">
        <v>25223128166</v>
      </c>
      <c r="B50186">
        <v>5653292</v>
      </c>
      <c r="C50186" s="1" t="s">
        <v>10</v>
      </c>
      <c r="D50186" s="2">
        <v>42493.825243055559</v>
      </c>
      <c r="E50186" s="2">
        <v>42520.333333333336</v>
      </c>
      <c r="F50186">
        <v>41</v>
      </c>
      <c r="G50186" s="1" t="s">
        <v>11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1</v>
      </c>
      <c r="N50186" s="1" t="s">
        <v>18</v>
      </c>
    </row>
    <row r="50187" spans="1:14" x14ac:dyDescent="0.35">
      <c r="A50187" s="3">
        <v>343982123366655</v>
      </c>
      <c r="B50187">
        <v>5747012</v>
      </c>
      <c r="C50187" s="1" t="s">
        <v>10</v>
      </c>
      <c r="D50187" s="2">
        <v>42520.9531712963</v>
      </c>
      <c r="E50187" s="2">
        <v>42520.333333333336</v>
      </c>
      <c r="F50187">
        <v>18</v>
      </c>
      <c r="G50187" s="1" t="s">
        <v>11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 s="1" t="s">
        <v>12</v>
      </c>
    </row>
    <row r="50188" spans="1:14" x14ac:dyDescent="0.35">
      <c r="A50188" s="3">
        <v>3381374537983</v>
      </c>
      <c r="B50188">
        <v>5545899</v>
      </c>
      <c r="C50188" s="1" t="s">
        <v>10</v>
      </c>
      <c r="D50188" s="2">
        <v>42465.956053240741</v>
      </c>
      <c r="E50188" s="2">
        <v>42492.333333333336</v>
      </c>
      <c r="F50188">
        <v>59</v>
      </c>
      <c r="G50188" s="1" t="s">
        <v>11</v>
      </c>
      <c r="H50188">
        <v>0</v>
      </c>
      <c r="I50188">
        <v>1</v>
      </c>
      <c r="J50188">
        <v>1</v>
      </c>
      <c r="K50188">
        <v>0</v>
      </c>
      <c r="L50188">
        <v>0</v>
      </c>
      <c r="M50188">
        <v>1</v>
      </c>
      <c r="N50188" s="1" t="s">
        <v>12</v>
      </c>
    </row>
    <row r="50189" spans="1:14" x14ac:dyDescent="0.35">
      <c r="A50189" s="3">
        <v>79322329668211</v>
      </c>
      <c r="B50189">
        <v>5593761</v>
      </c>
      <c r="C50189" s="1" t="s">
        <v>13</v>
      </c>
      <c r="D50189" s="2">
        <v>42478.740590277775</v>
      </c>
      <c r="E50189" s="2">
        <v>42499.333333333336</v>
      </c>
      <c r="F50189">
        <v>40</v>
      </c>
      <c r="G50189" s="1" t="s">
        <v>14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 s="1" t="s">
        <v>12</v>
      </c>
    </row>
    <row r="50190" spans="1:14" x14ac:dyDescent="0.35">
      <c r="A50190" s="3">
        <v>937851682659</v>
      </c>
      <c r="B50190">
        <v>5703743</v>
      </c>
      <c r="C50190" s="1" t="s">
        <v>10</v>
      </c>
      <c r="D50190" s="2">
        <v>42506.932118055556</v>
      </c>
      <c r="E50190" s="2">
        <v>42506.333333333336</v>
      </c>
      <c r="F50190">
        <v>25</v>
      </c>
      <c r="G50190" s="1" t="s">
        <v>11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 s="1" t="s">
        <v>12</v>
      </c>
    </row>
    <row r="50191" spans="1:14" x14ac:dyDescent="0.35">
      <c r="A50191" s="3">
        <v>1671887475741</v>
      </c>
      <c r="B50191">
        <v>5648433</v>
      </c>
      <c r="C50191" s="1" t="s">
        <v>10</v>
      </c>
      <c r="D50191" s="2">
        <v>42492.986597222225</v>
      </c>
      <c r="E50191" s="2">
        <v>42520.333333333336</v>
      </c>
      <c r="F50191">
        <v>19</v>
      </c>
      <c r="G50191" s="1" t="s">
        <v>11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1</v>
      </c>
      <c r="N50191" s="1" t="s">
        <v>12</v>
      </c>
    </row>
    <row r="50192" spans="1:14" x14ac:dyDescent="0.35">
      <c r="A50192" s="3">
        <v>579168648412598</v>
      </c>
      <c r="B50192">
        <v>5568733</v>
      </c>
      <c r="C50192" s="1" t="s">
        <v>10</v>
      </c>
      <c r="D50192" s="2">
        <v>42471.966909722221</v>
      </c>
      <c r="E50192" s="2">
        <v>42500.333333333336</v>
      </c>
      <c r="F50192">
        <v>89</v>
      </c>
      <c r="G50192" s="1" t="s">
        <v>11</v>
      </c>
      <c r="H50192">
        <v>0</v>
      </c>
      <c r="I50192">
        <v>1</v>
      </c>
      <c r="J50192">
        <v>0</v>
      </c>
      <c r="K50192">
        <v>0</v>
      </c>
      <c r="L50192">
        <v>0</v>
      </c>
      <c r="M50192">
        <v>1</v>
      </c>
      <c r="N50192" s="1" t="s">
        <v>12</v>
      </c>
    </row>
    <row r="50193" spans="1:14" x14ac:dyDescent="0.35">
      <c r="A50193" s="3">
        <v>14474122248222</v>
      </c>
      <c r="B50193">
        <v>5627811</v>
      </c>
      <c r="C50193" s="1" t="s">
        <v>10</v>
      </c>
      <c r="D50193" s="2">
        <v>42487.750069444446</v>
      </c>
      <c r="E50193" s="2">
        <v>42507.333333333336</v>
      </c>
      <c r="F50193">
        <v>87</v>
      </c>
      <c r="G50193" s="1" t="s">
        <v>11</v>
      </c>
      <c r="H50193">
        <v>0</v>
      </c>
      <c r="I50193">
        <v>1</v>
      </c>
      <c r="J50193">
        <v>1</v>
      </c>
      <c r="K50193">
        <v>0</v>
      </c>
      <c r="L50193">
        <v>0</v>
      </c>
      <c r="M50193">
        <v>0</v>
      </c>
      <c r="N50193" s="1" t="s">
        <v>18</v>
      </c>
    </row>
    <row r="50194" spans="1:14" x14ac:dyDescent="0.35">
      <c r="A50194" s="3">
        <v>39917322425313</v>
      </c>
      <c r="B50194">
        <v>5733608</v>
      </c>
      <c r="C50194" s="1" t="s">
        <v>10</v>
      </c>
      <c r="D50194" s="2">
        <v>42514.922858796293</v>
      </c>
      <c r="E50194" s="2">
        <v>42514.333333333336</v>
      </c>
      <c r="F50194">
        <v>21</v>
      </c>
      <c r="G50194" s="1" t="s">
        <v>11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 s="1" t="s">
        <v>12</v>
      </c>
    </row>
    <row r="50195" spans="1:14" x14ac:dyDescent="0.35">
      <c r="A50195" s="3">
        <v>385574675429954</v>
      </c>
      <c r="B50195">
        <v>5653718</v>
      </c>
      <c r="C50195" s="1" t="s">
        <v>10</v>
      </c>
      <c r="D50195" s="2">
        <v>42493.882557870369</v>
      </c>
      <c r="E50195" s="2">
        <v>42521.333333333336</v>
      </c>
      <c r="F50195">
        <v>78</v>
      </c>
      <c r="G50195" s="1" t="s">
        <v>11</v>
      </c>
      <c r="H50195">
        <v>0</v>
      </c>
      <c r="I50195">
        <v>1</v>
      </c>
      <c r="J50195">
        <v>0</v>
      </c>
      <c r="K50195">
        <v>0</v>
      </c>
      <c r="L50195">
        <v>0</v>
      </c>
      <c r="M50195">
        <v>1</v>
      </c>
      <c r="N50195" s="1" t="s">
        <v>12</v>
      </c>
    </row>
    <row r="50196" spans="1:14" x14ac:dyDescent="0.35">
      <c r="A50196" s="3">
        <v>72537214427</v>
      </c>
      <c r="B50196">
        <v>5709652</v>
      </c>
      <c r="C50196" s="1" t="s">
        <v>10</v>
      </c>
      <c r="D50196" s="2">
        <v>42507.925254629627</v>
      </c>
      <c r="E50196" s="2">
        <v>42507.333333333336</v>
      </c>
      <c r="F50196">
        <v>60</v>
      </c>
      <c r="G50196" s="1" t="s">
        <v>11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s="1" t="s">
        <v>12</v>
      </c>
    </row>
    <row r="50197" spans="1:14" x14ac:dyDescent="0.35">
      <c r="A50197" s="3">
        <v>3716874626774</v>
      </c>
      <c r="B50197">
        <v>5753589</v>
      </c>
      <c r="C50197" s="1" t="s">
        <v>13</v>
      </c>
      <c r="D50197" s="2">
        <v>42521.932615740741</v>
      </c>
      <c r="E50197" s="2">
        <v>42521.333333333336</v>
      </c>
      <c r="F50197">
        <v>72</v>
      </c>
      <c r="G50197" s="1" t="s">
        <v>11</v>
      </c>
      <c r="H50197">
        <v>0</v>
      </c>
      <c r="I50197">
        <v>1</v>
      </c>
      <c r="J50197">
        <v>0</v>
      </c>
      <c r="K50197">
        <v>0</v>
      </c>
      <c r="L50197">
        <v>0</v>
      </c>
      <c r="M50197">
        <v>0</v>
      </c>
      <c r="N50197" s="1" t="s">
        <v>12</v>
      </c>
    </row>
    <row r="50198" spans="1:14" x14ac:dyDescent="0.35">
      <c r="A50198" s="3">
        <v>89416491158942</v>
      </c>
      <c r="B50198">
        <v>5578842</v>
      </c>
      <c r="C50198" s="1" t="s">
        <v>10</v>
      </c>
      <c r="D50198" s="2">
        <v>42473.902546296296</v>
      </c>
      <c r="E50198" s="2">
        <v>42500.333333333336</v>
      </c>
      <c r="F50198">
        <v>64</v>
      </c>
      <c r="G50198" s="1" t="s">
        <v>11</v>
      </c>
      <c r="H50198">
        <v>0</v>
      </c>
      <c r="I50198">
        <v>1</v>
      </c>
      <c r="J50198">
        <v>1</v>
      </c>
      <c r="K50198">
        <v>0</v>
      </c>
      <c r="L50198">
        <v>0</v>
      </c>
      <c r="M50198">
        <v>1</v>
      </c>
      <c r="N50198" s="1" t="s">
        <v>12</v>
      </c>
    </row>
    <row r="50199" spans="1:14" x14ac:dyDescent="0.35">
      <c r="A50199" s="3">
        <v>157352529247</v>
      </c>
      <c r="B50199">
        <v>5629078</v>
      </c>
      <c r="C50199" s="1" t="s">
        <v>10</v>
      </c>
      <c r="D50199" s="2">
        <v>42487.862488425926</v>
      </c>
      <c r="E50199" s="2">
        <v>42507.333333333336</v>
      </c>
      <c r="F50199">
        <v>56</v>
      </c>
      <c r="G50199" s="1" t="s">
        <v>11</v>
      </c>
      <c r="H50199">
        <v>0</v>
      </c>
      <c r="I50199">
        <v>1</v>
      </c>
      <c r="J50199">
        <v>0</v>
      </c>
      <c r="K50199">
        <v>0</v>
      </c>
      <c r="L50199">
        <v>0</v>
      </c>
      <c r="M50199">
        <v>0</v>
      </c>
      <c r="N50199" s="1" t="s">
        <v>12</v>
      </c>
    </row>
    <row r="50200" spans="1:14" x14ac:dyDescent="0.35">
      <c r="A50200" s="3">
        <v>177191626453543</v>
      </c>
      <c r="B50200">
        <v>5733835</v>
      </c>
      <c r="C50200" s="1" t="s">
        <v>10</v>
      </c>
      <c r="D50200" s="2">
        <v>42514.939305555556</v>
      </c>
      <c r="E50200" s="2">
        <v>42514.333333333336</v>
      </c>
      <c r="F50200">
        <v>78</v>
      </c>
      <c r="G50200" s="1" t="s">
        <v>11</v>
      </c>
      <c r="H50200">
        <v>0</v>
      </c>
      <c r="I50200">
        <v>1</v>
      </c>
      <c r="J50200">
        <v>0</v>
      </c>
      <c r="K50200">
        <v>0</v>
      </c>
      <c r="L50200">
        <v>0</v>
      </c>
      <c r="M50200">
        <v>0</v>
      </c>
      <c r="N50200" s="1" t="s">
        <v>12</v>
      </c>
    </row>
    <row r="50201" spans="1:14" x14ac:dyDescent="0.35">
      <c r="A50201" s="3">
        <v>12592237185915</v>
      </c>
      <c r="B50201">
        <v>5655172</v>
      </c>
      <c r="C50201" s="1" t="s">
        <v>10</v>
      </c>
      <c r="D50201" s="2">
        <v>42494.006921296299</v>
      </c>
      <c r="E50201" s="2">
        <v>42521.333333333336</v>
      </c>
      <c r="F50201">
        <v>65</v>
      </c>
      <c r="G50201" s="1" t="s">
        <v>14</v>
      </c>
      <c r="H50201">
        <v>0</v>
      </c>
      <c r="I50201">
        <v>1</v>
      </c>
      <c r="J50201">
        <v>0</v>
      </c>
      <c r="K50201">
        <v>0</v>
      </c>
      <c r="L50201">
        <v>0</v>
      </c>
      <c r="M50201">
        <v>1</v>
      </c>
      <c r="N50201" s="1" t="s">
        <v>12</v>
      </c>
    </row>
    <row r="50202" spans="1:14" x14ac:dyDescent="0.35">
      <c r="A50202" s="3">
        <v>93929161456387</v>
      </c>
      <c r="B50202">
        <v>5589043</v>
      </c>
      <c r="C50202" s="1" t="s">
        <v>13</v>
      </c>
      <c r="D50202" s="2">
        <v>42475.790983796294</v>
      </c>
      <c r="E50202" s="2">
        <v>42500.333333333336</v>
      </c>
      <c r="F50202">
        <v>54</v>
      </c>
      <c r="G50202" s="1" t="s">
        <v>11</v>
      </c>
      <c r="H50202">
        <v>0</v>
      </c>
      <c r="I50202">
        <v>1</v>
      </c>
      <c r="J50202">
        <v>0</v>
      </c>
      <c r="K50202">
        <v>0</v>
      </c>
      <c r="L50202">
        <v>0</v>
      </c>
      <c r="M50202">
        <v>1</v>
      </c>
      <c r="N50202" s="1" t="s">
        <v>12</v>
      </c>
    </row>
    <row r="50203" spans="1:14" x14ac:dyDescent="0.35">
      <c r="A50203" s="3">
        <v>59316572447697</v>
      </c>
      <c r="B50203">
        <v>5693199</v>
      </c>
      <c r="C50203" s="1" t="s">
        <v>10</v>
      </c>
      <c r="D50203" s="2">
        <v>42503.122523148151</v>
      </c>
      <c r="E50203" s="2">
        <v>42507.333333333336</v>
      </c>
      <c r="F50203">
        <v>47</v>
      </c>
      <c r="G50203" s="1" t="s">
        <v>11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 s="1" t="s">
        <v>18</v>
      </c>
    </row>
    <row r="50204" spans="1:14" x14ac:dyDescent="0.35">
      <c r="A50204" s="3">
        <v>754526276683656</v>
      </c>
      <c r="B50204">
        <v>5730372</v>
      </c>
      <c r="C50204" s="1" t="s">
        <v>10</v>
      </c>
      <c r="D50204" s="2">
        <v>42514.688449074078</v>
      </c>
      <c r="E50204" s="2">
        <v>42514.333333333336</v>
      </c>
      <c r="F50204">
        <v>36</v>
      </c>
      <c r="G50204" s="1" t="s">
        <v>14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 s="1" t="s">
        <v>12</v>
      </c>
    </row>
    <row r="50205" spans="1:14" x14ac:dyDescent="0.35">
      <c r="A50205" s="3">
        <v>75792497128628</v>
      </c>
      <c r="B50205">
        <v>5647351</v>
      </c>
      <c r="C50205" s="1" t="s">
        <v>10</v>
      </c>
      <c r="D50205" s="2">
        <v>42492.893090277779</v>
      </c>
      <c r="E50205" s="2">
        <v>42521.333333333336</v>
      </c>
      <c r="F50205">
        <v>73</v>
      </c>
      <c r="G50205" s="1" t="s">
        <v>11</v>
      </c>
      <c r="H50205">
        <v>0</v>
      </c>
      <c r="I50205">
        <v>1</v>
      </c>
      <c r="J50205">
        <v>1</v>
      </c>
      <c r="K50205">
        <v>0</v>
      </c>
      <c r="L50205">
        <v>0</v>
      </c>
      <c r="M50205">
        <v>1</v>
      </c>
      <c r="N50205" s="1" t="s">
        <v>18</v>
      </c>
    </row>
    <row r="50206" spans="1:14" x14ac:dyDescent="0.35">
      <c r="A50206" s="3">
        <v>95969146172265</v>
      </c>
      <c r="B50206">
        <v>5681696</v>
      </c>
      <c r="C50206" s="1" t="s">
        <v>10</v>
      </c>
      <c r="D50206" s="2">
        <v>42500.957175925927</v>
      </c>
      <c r="E50206" s="2">
        <v>42500.333333333336</v>
      </c>
      <c r="F50206">
        <v>32</v>
      </c>
      <c r="G50206" s="1" t="s">
        <v>11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 s="1" t="s">
        <v>12</v>
      </c>
    </row>
    <row r="50207" spans="1:14" x14ac:dyDescent="0.35">
      <c r="A50207" s="3">
        <v>75178157825993</v>
      </c>
      <c r="B50207">
        <v>5733353</v>
      </c>
      <c r="C50207" s="1" t="s">
        <v>13</v>
      </c>
      <c r="D50207" s="2">
        <v>42514.906458333331</v>
      </c>
      <c r="E50207" s="2">
        <v>42514.333333333336</v>
      </c>
      <c r="F50207">
        <v>62</v>
      </c>
      <c r="G50207" s="1" t="s">
        <v>11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 s="1" t="s">
        <v>12</v>
      </c>
    </row>
    <row r="50208" spans="1:14" x14ac:dyDescent="0.35">
      <c r="A50208" s="3">
        <v>72399882462</v>
      </c>
      <c r="B50208">
        <v>5623404</v>
      </c>
      <c r="C50208" s="1" t="s">
        <v>13</v>
      </c>
      <c r="D50208" s="2">
        <v>42486.916967592595</v>
      </c>
      <c r="E50208" s="2">
        <v>42494.333333333336</v>
      </c>
      <c r="F50208">
        <v>2</v>
      </c>
      <c r="G50208" s="1" t="s">
        <v>14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1</v>
      </c>
      <c r="N50208" s="1" t="s">
        <v>18</v>
      </c>
    </row>
    <row r="50209" spans="1:14" x14ac:dyDescent="0.35">
      <c r="A50209" s="3">
        <v>2167144537958</v>
      </c>
      <c r="B50209">
        <v>5648389</v>
      </c>
      <c r="C50209" s="1" t="s">
        <v>10</v>
      </c>
      <c r="D50209" s="2">
        <v>42492.983113425929</v>
      </c>
      <c r="E50209" s="2">
        <v>42501.333333333336</v>
      </c>
      <c r="F50209">
        <v>23</v>
      </c>
      <c r="G50209" s="1" t="s">
        <v>11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1</v>
      </c>
      <c r="N50209" s="1" t="s">
        <v>18</v>
      </c>
    </row>
    <row r="50210" spans="1:14" x14ac:dyDescent="0.35">
      <c r="A50210" s="3">
        <v>784379414241696</v>
      </c>
      <c r="B50210">
        <v>5698394</v>
      </c>
      <c r="C50210" s="1" t="s">
        <v>10</v>
      </c>
      <c r="D50210" s="2">
        <v>42506.647581018522</v>
      </c>
      <c r="E50210" s="2">
        <v>42508.333333333336</v>
      </c>
      <c r="F50210">
        <v>48</v>
      </c>
      <c r="G50210" s="1" t="s">
        <v>11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s="1" t="s">
        <v>12</v>
      </c>
    </row>
    <row r="50211" spans="1:14" x14ac:dyDescent="0.35">
      <c r="A50211" s="3">
        <v>4432516242126</v>
      </c>
      <c r="B50211">
        <v>5638386</v>
      </c>
      <c r="C50211" s="1" t="s">
        <v>10</v>
      </c>
      <c r="D50211" s="2">
        <v>42489.666076388887</v>
      </c>
      <c r="E50211" s="2">
        <v>42494.333333333336</v>
      </c>
      <c r="F50211">
        <v>67</v>
      </c>
      <c r="G50211" s="1" t="s">
        <v>11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1</v>
      </c>
      <c r="N50211" s="1" t="s">
        <v>12</v>
      </c>
    </row>
    <row r="50212" spans="1:14" x14ac:dyDescent="0.35">
      <c r="A50212" s="3">
        <v>52453173264354</v>
      </c>
      <c r="B50212">
        <v>5670584</v>
      </c>
      <c r="C50212" s="1" t="s">
        <v>10</v>
      </c>
      <c r="D50212" s="2">
        <v>42496.924166666664</v>
      </c>
      <c r="E50212" s="2">
        <v>42501.333333333336</v>
      </c>
      <c r="F50212">
        <v>48</v>
      </c>
      <c r="G50212" s="1" t="s">
        <v>14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1</v>
      </c>
      <c r="N50212" s="1" t="s">
        <v>12</v>
      </c>
    </row>
    <row r="50213" spans="1:14" x14ac:dyDescent="0.35">
      <c r="A50213" s="3">
        <v>41852847578173</v>
      </c>
      <c r="B50213">
        <v>5711498</v>
      </c>
      <c r="C50213" s="1" t="s">
        <v>10</v>
      </c>
      <c r="D50213" s="2">
        <v>42508.654224537036</v>
      </c>
      <c r="E50213" s="2">
        <v>42508.333333333336</v>
      </c>
      <c r="F50213">
        <v>46</v>
      </c>
      <c r="G50213" s="1" t="s">
        <v>15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s="1" t="s">
        <v>12</v>
      </c>
    </row>
    <row r="50214" spans="1:14" x14ac:dyDescent="0.35">
      <c r="A50214" s="3">
        <v>53986778371328</v>
      </c>
      <c r="B50214">
        <v>5688560</v>
      </c>
      <c r="C50214" s="1" t="s">
        <v>10</v>
      </c>
      <c r="D50214" s="2">
        <v>42502.644918981481</v>
      </c>
      <c r="E50214" s="2">
        <v>42508.333333333336</v>
      </c>
      <c r="F50214">
        <v>22</v>
      </c>
      <c r="G50214" s="1" t="s">
        <v>14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 s="1" t="s">
        <v>18</v>
      </c>
    </row>
    <row r="50215" spans="1:14" x14ac:dyDescent="0.35">
      <c r="A50215" s="3">
        <v>5753988585275</v>
      </c>
      <c r="B50215">
        <v>5735884</v>
      </c>
      <c r="C50215" s="1" t="s">
        <v>10</v>
      </c>
      <c r="D50215" s="2">
        <v>42515.653136574074</v>
      </c>
      <c r="E50215" s="2">
        <v>42515.333333333336</v>
      </c>
      <c r="F50215">
        <v>58</v>
      </c>
      <c r="G50215" s="1" t="s">
        <v>11</v>
      </c>
      <c r="H50215">
        <v>0</v>
      </c>
      <c r="I50215">
        <v>1</v>
      </c>
      <c r="J50215">
        <v>0</v>
      </c>
      <c r="K50215">
        <v>0</v>
      </c>
      <c r="L50215">
        <v>0</v>
      </c>
      <c r="M50215">
        <v>0</v>
      </c>
      <c r="N50215" s="1" t="s">
        <v>12</v>
      </c>
    </row>
    <row r="50216" spans="1:14" x14ac:dyDescent="0.35">
      <c r="A50216" s="3">
        <v>2982884459418</v>
      </c>
      <c r="B50216">
        <v>5632054</v>
      </c>
      <c r="C50216" s="1" t="s">
        <v>10</v>
      </c>
      <c r="D50216" s="2">
        <v>42488.651284722226</v>
      </c>
      <c r="E50216" s="2">
        <v>42494.333333333336</v>
      </c>
      <c r="F50216">
        <v>42</v>
      </c>
      <c r="G50216" s="1" t="s">
        <v>14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1</v>
      </c>
      <c r="N50216" s="1" t="s">
        <v>18</v>
      </c>
    </row>
    <row r="50217" spans="1:14" x14ac:dyDescent="0.35">
      <c r="A50217" s="3">
        <v>563281128169213</v>
      </c>
      <c r="B50217">
        <v>5678987</v>
      </c>
      <c r="C50217" s="1" t="s">
        <v>10</v>
      </c>
      <c r="D50217" s="2">
        <v>42500.720578703702</v>
      </c>
      <c r="E50217" s="2">
        <v>42501.333333333336</v>
      </c>
      <c r="F50217">
        <v>14</v>
      </c>
      <c r="G50217" s="1" t="s">
        <v>11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s="1" t="s">
        <v>12</v>
      </c>
    </row>
    <row r="50218" spans="1:14" x14ac:dyDescent="0.35">
      <c r="A50218" s="3">
        <v>89416491158942</v>
      </c>
      <c r="B50218">
        <v>5702068</v>
      </c>
      <c r="C50218" s="1" t="s">
        <v>10</v>
      </c>
      <c r="D50218" s="2">
        <v>42506.808715277781</v>
      </c>
      <c r="E50218" s="2">
        <v>42508.333333333336</v>
      </c>
      <c r="F50218">
        <v>64</v>
      </c>
      <c r="G50218" s="1" t="s">
        <v>11</v>
      </c>
      <c r="H50218">
        <v>0</v>
      </c>
      <c r="I50218">
        <v>1</v>
      </c>
      <c r="J50218">
        <v>1</v>
      </c>
      <c r="K50218">
        <v>0</v>
      </c>
      <c r="L50218">
        <v>0</v>
      </c>
      <c r="M50218">
        <v>0</v>
      </c>
      <c r="N50218" s="1" t="s">
        <v>12</v>
      </c>
    </row>
    <row r="50219" spans="1:14" x14ac:dyDescent="0.35">
      <c r="A50219" s="3">
        <v>66423676625475</v>
      </c>
      <c r="B50219">
        <v>5735976</v>
      </c>
      <c r="C50219" s="1" t="s">
        <v>10</v>
      </c>
      <c r="D50219" s="2">
        <v>42515.657581018517</v>
      </c>
      <c r="E50219" s="2">
        <v>42515.333333333336</v>
      </c>
      <c r="F50219">
        <v>30</v>
      </c>
      <c r="G50219" s="1" t="s">
        <v>11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 s="1" t="s">
        <v>12</v>
      </c>
    </row>
    <row r="50220" spans="1:14" x14ac:dyDescent="0.35">
      <c r="A50220" s="3">
        <v>2311143488489</v>
      </c>
      <c r="B50220">
        <v>5659383</v>
      </c>
      <c r="C50220" s="1" t="s">
        <v>10</v>
      </c>
      <c r="D50220" s="2">
        <v>42494.907002314816</v>
      </c>
      <c r="E50220" s="2">
        <v>42494.333333333336</v>
      </c>
      <c r="F50220">
        <v>20</v>
      </c>
      <c r="G50220" s="1" t="s">
        <v>11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 s="1" t="s">
        <v>12</v>
      </c>
    </row>
    <row r="50221" spans="1:14" x14ac:dyDescent="0.35">
      <c r="A50221" s="3">
        <v>14144481312444</v>
      </c>
      <c r="B50221">
        <v>5686666</v>
      </c>
      <c r="C50221" s="1" t="s">
        <v>13</v>
      </c>
      <c r="D50221" s="2">
        <v>42501.911458333336</v>
      </c>
      <c r="E50221" s="2">
        <v>42501.333333333336</v>
      </c>
      <c r="F50221">
        <v>23</v>
      </c>
      <c r="G50221" s="1" t="s">
        <v>11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 s="1" t="s">
        <v>12</v>
      </c>
    </row>
    <row r="50222" spans="1:14" x14ac:dyDescent="0.35">
      <c r="A50222" s="3">
        <v>89961184584178</v>
      </c>
      <c r="B50222">
        <v>5715051</v>
      </c>
      <c r="C50222" s="1" t="s">
        <v>13</v>
      </c>
      <c r="D50222" s="2">
        <v>42508.898530092592</v>
      </c>
      <c r="E50222" s="2">
        <v>42508.333333333336</v>
      </c>
      <c r="F50222">
        <v>47</v>
      </c>
      <c r="G50222" s="1" t="s">
        <v>11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 s="1" t="s">
        <v>12</v>
      </c>
    </row>
    <row r="50223" spans="1:14" x14ac:dyDescent="0.35">
      <c r="A50223" s="3">
        <v>811413792657785</v>
      </c>
      <c r="B50223">
        <v>5739450</v>
      </c>
      <c r="C50223" s="1" t="s">
        <v>10</v>
      </c>
      <c r="D50223" s="2">
        <v>42515.898981481485</v>
      </c>
      <c r="E50223" s="2">
        <v>42515.333333333336</v>
      </c>
      <c r="F50223">
        <v>14</v>
      </c>
      <c r="G50223" s="1" t="s">
        <v>11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 s="1" t="s">
        <v>12</v>
      </c>
    </row>
    <row r="50224" spans="1:14" x14ac:dyDescent="0.35">
      <c r="A50224" s="3">
        <v>66836277751627</v>
      </c>
      <c r="B50224">
        <v>5643708</v>
      </c>
      <c r="C50224" s="1" t="s">
        <v>10</v>
      </c>
      <c r="D50224" s="2">
        <v>42492.657673611109</v>
      </c>
      <c r="E50224" s="2">
        <v>42494.333333333336</v>
      </c>
      <c r="F50224">
        <v>25</v>
      </c>
      <c r="G50224" s="1" t="s">
        <v>11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 s="1" t="s">
        <v>12</v>
      </c>
    </row>
    <row r="50225" spans="1:14" x14ac:dyDescent="0.35">
      <c r="A50225" s="3">
        <v>7938313745731</v>
      </c>
      <c r="B50225">
        <v>5676446</v>
      </c>
      <c r="C50225" s="1" t="s">
        <v>10</v>
      </c>
      <c r="D50225" s="2">
        <v>42499.98982638889</v>
      </c>
      <c r="E50225" s="2">
        <v>42501.333333333336</v>
      </c>
      <c r="F50225">
        <v>70</v>
      </c>
      <c r="G50225" s="1" t="s">
        <v>11</v>
      </c>
      <c r="H50225">
        <v>0</v>
      </c>
      <c r="I50225">
        <v>1</v>
      </c>
      <c r="J50225">
        <v>0</v>
      </c>
      <c r="K50225">
        <v>0</v>
      </c>
      <c r="L50225">
        <v>0</v>
      </c>
      <c r="M50225">
        <v>0</v>
      </c>
      <c r="N50225" s="1" t="s">
        <v>12</v>
      </c>
    </row>
    <row r="50226" spans="1:14" x14ac:dyDescent="0.35">
      <c r="A50226" s="3">
        <v>1923276736568</v>
      </c>
      <c r="B50226">
        <v>5712287</v>
      </c>
      <c r="C50226" s="1" t="s">
        <v>13</v>
      </c>
      <c r="D50226" s="2">
        <v>42508.695370370369</v>
      </c>
      <c r="E50226" s="2">
        <v>42508.333333333336</v>
      </c>
      <c r="F50226">
        <v>6</v>
      </c>
      <c r="G50226" s="1" t="s">
        <v>11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 s="1" t="s">
        <v>12</v>
      </c>
    </row>
    <row r="50227" spans="1:14" x14ac:dyDescent="0.35">
      <c r="A50227" s="3">
        <v>69738661415322</v>
      </c>
      <c r="B50227">
        <v>5702994</v>
      </c>
      <c r="C50227" s="1" t="s">
        <v>10</v>
      </c>
      <c r="D50227" s="2">
        <v>42506.891145833331</v>
      </c>
      <c r="E50227" s="2">
        <v>42508.333333333336</v>
      </c>
      <c r="F50227">
        <v>49</v>
      </c>
      <c r="G50227" s="1" t="s">
        <v>11</v>
      </c>
      <c r="H50227">
        <v>0</v>
      </c>
      <c r="I50227">
        <v>1</v>
      </c>
      <c r="J50227">
        <v>0</v>
      </c>
      <c r="K50227">
        <v>0</v>
      </c>
      <c r="L50227">
        <v>0</v>
      </c>
      <c r="M50227">
        <v>0</v>
      </c>
      <c r="N50227" s="1" t="s">
        <v>18</v>
      </c>
    </row>
    <row r="50228" spans="1:14" x14ac:dyDescent="0.35">
      <c r="A50228" s="3">
        <v>19722395182776</v>
      </c>
      <c r="B50228">
        <v>5736569</v>
      </c>
      <c r="C50228" s="1" t="s">
        <v>10</v>
      </c>
      <c r="D50228" s="2">
        <v>42515.688634259262</v>
      </c>
      <c r="E50228" s="2">
        <v>42515.333333333336</v>
      </c>
      <c r="F50228">
        <v>32</v>
      </c>
      <c r="G50228" s="1" t="s">
        <v>11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 s="1" t="s">
        <v>12</v>
      </c>
    </row>
    <row r="50229" spans="1:14" x14ac:dyDescent="0.35">
      <c r="A50229" s="3">
        <v>9524494321988</v>
      </c>
      <c r="B50229">
        <v>5659471</v>
      </c>
      <c r="C50229" s="1" t="s">
        <v>13</v>
      </c>
      <c r="D50229" s="2">
        <v>42494.917013888888</v>
      </c>
      <c r="E50229" s="2">
        <v>42494.333333333336</v>
      </c>
      <c r="F50229">
        <v>16</v>
      </c>
      <c r="G50229" s="1" t="s">
        <v>14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 s="1" t="s">
        <v>12</v>
      </c>
    </row>
    <row r="50230" spans="1:14" x14ac:dyDescent="0.35">
      <c r="A50230" s="3">
        <v>573279691653149</v>
      </c>
      <c r="B50230">
        <v>5601782</v>
      </c>
      <c r="C50230" s="1" t="s">
        <v>13</v>
      </c>
      <c r="D50230" s="2">
        <v>42479.903726851851</v>
      </c>
      <c r="E50230" s="2">
        <v>42501.333333333336</v>
      </c>
      <c r="F50230">
        <v>63</v>
      </c>
      <c r="G50230" s="1" t="s">
        <v>11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1</v>
      </c>
      <c r="N50230" s="1" t="s">
        <v>12</v>
      </c>
    </row>
    <row r="50231" spans="1:14" x14ac:dyDescent="0.35">
      <c r="A50231" s="3">
        <v>587939717999525</v>
      </c>
      <c r="B50231">
        <v>5630960</v>
      </c>
      <c r="C50231" s="1" t="s">
        <v>10</v>
      </c>
      <c r="D50231" s="2">
        <v>42488.041493055556</v>
      </c>
      <c r="E50231" s="2">
        <v>42508.333333333336</v>
      </c>
      <c r="F50231">
        <v>49</v>
      </c>
      <c r="G50231" s="1" t="s">
        <v>11</v>
      </c>
      <c r="H50231">
        <v>0</v>
      </c>
      <c r="I50231">
        <v>1</v>
      </c>
      <c r="J50231">
        <v>0</v>
      </c>
      <c r="K50231">
        <v>0</v>
      </c>
      <c r="L50231">
        <v>0</v>
      </c>
      <c r="M50231">
        <v>0</v>
      </c>
      <c r="N50231" s="1" t="s">
        <v>18</v>
      </c>
    </row>
    <row r="50232" spans="1:14" x14ac:dyDescent="0.35">
      <c r="A50232" s="3">
        <v>1474349167681</v>
      </c>
      <c r="B50232">
        <v>5739504</v>
      </c>
      <c r="C50232" s="1" t="s">
        <v>10</v>
      </c>
      <c r="D50232" s="2">
        <v>42515.90283564815</v>
      </c>
      <c r="E50232" s="2">
        <v>42515.333333333336</v>
      </c>
      <c r="F50232">
        <v>9</v>
      </c>
      <c r="G50232" s="1" t="s">
        <v>11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 s="1" t="s">
        <v>12</v>
      </c>
    </row>
    <row r="50233" spans="1:14" x14ac:dyDescent="0.35">
      <c r="A50233" s="3">
        <v>286719899988964</v>
      </c>
      <c r="B50233">
        <v>5739534</v>
      </c>
      <c r="C50233" s="1" t="s">
        <v>10</v>
      </c>
      <c r="D50233" s="2">
        <v>42515.905023148145</v>
      </c>
      <c r="E50233" s="2">
        <v>42515.333333333336</v>
      </c>
      <c r="F50233">
        <v>8</v>
      </c>
      <c r="G50233" s="1" t="s">
        <v>11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 s="1" t="s">
        <v>12</v>
      </c>
    </row>
    <row r="50234" spans="1:14" x14ac:dyDescent="0.35">
      <c r="A50234" s="3">
        <v>558365587928</v>
      </c>
      <c r="B50234">
        <v>5659641</v>
      </c>
      <c r="C50234" s="1" t="s">
        <v>13</v>
      </c>
      <c r="D50234" s="2">
        <v>42494.933032407411</v>
      </c>
      <c r="E50234" s="2">
        <v>42494.333333333336</v>
      </c>
      <c r="F50234">
        <v>71</v>
      </c>
      <c r="G50234" s="1" t="s">
        <v>11</v>
      </c>
      <c r="H50234">
        <v>0</v>
      </c>
      <c r="I50234">
        <v>1</v>
      </c>
      <c r="J50234">
        <v>1</v>
      </c>
      <c r="K50234">
        <v>0</v>
      </c>
      <c r="L50234">
        <v>0</v>
      </c>
      <c r="M50234">
        <v>0</v>
      </c>
      <c r="N50234" s="1" t="s">
        <v>12</v>
      </c>
    </row>
    <row r="50235" spans="1:14" x14ac:dyDescent="0.35">
      <c r="A50235" s="3">
        <v>81297591648</v>
      </c>
      <c r="B50235">
        <v>5715261</v>
      </c>
      <c r="C50235" s="1" t="s">
        <v>13</v>
      </c>
      <c r="D50235" s="2">
        <v>42508.915416666663</v>
      </c>
      <c r="E50235" s="2">
        <v>42508.333333333336</v>
      </c>
      <c r="F50235">
        <v>26</v>
      </c>
      <c r="G50235" s="1" t="s">
        <v>28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 s="1" t="s">
        <v>12</v>
      </c>
    </row>
    <row r="50236" spans="1:14" x14ac:dyDescent="0.35">
      <c r="A50236" s="3">
        <v>97766336624299</v>
      </c>
      <c r="B50236">
        <v>5561729</v>
      </c>
      <c r="C50236" s="1" t="s">
        <v>10</v>
      </c>
      <c r="D50236" s="2">
        <v>42468.799224537041</v>
      </c>
      <c r="E50236" s="2">
        <v>42494.333333333336</v>
      </c>
      <c r="F50236">
        <v>56</v>
      </c>
      <c r="G50236" s="1" t="s">
        <v>14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>
        <v>1</v>
      </c>
      <c r="N50236" s="1" t="s">
        <v>12</v>
      </c>
    </row>
    <row r="50237" spans="1:14" x14ac:dyDescent="0.35">
      <c r="A50237" s="3">
        <v>63994726943173</v>
      </c>
      <c r="B50237">
        <v>5603053</v>
      </c>
      <c r="C50237" s="1" t="s">
        <v>10</v>
      </c>
      <c r="D50237" s="2">
        <v>42480.022893518515</v>
      </c>
      <c r="E50237" s="2">
        <v>42501.333333333336</v>
      </c>
      <c r="F50237">
        <v>62</v>
      </c>
      <c r="G50237" s="1" t="s">
        <v>14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1</v>
      </c>
      <c r="N50237" s="1" t="s">
        <v>12</v>
      </c>
    </row>
    <row r="50238" spans="1:14" x14ac:dyDescent="0.35">
      <c r="A50238" s="3">
        <v>96795951366591</v>
      </c>
      <c r="B50238">
        <v>5630756</v>
      </c>
      <c r="C50238" s="1" t="s">
        <v>13</v>
      </c>
      <c r="D50238" s="2">
        <v>42488.010694444441</v>
      </c>
      <c r="E50238" s="2">
        <v>42508.333333333336</v>
      </c>
      <c r="F50238">
        <v>68</v>
      </c>
      <c r="G50238" s="1" t="s">
        <v>14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 s="1" t="s">
        <v>12</v>
      </c>
    </row>
    <row r="50239" spans="1:14" x14ac:dyDescent="0.35">
      <c r="A50239" s="3">
        <v>54195514433981</v>
      </c>
      <c r="B50239">
        <v>5687315</v>
      </c>
      <c r="C50239" s="1" t="s">
        <v>13</v>
      </c>
      <c r="D50239" s="2">
        <v>42501.972083333334</v>
      </c>
      <c r="E50239" s="2">
        <v>42501.333333333336</v>
      </c>
      <c r="F50239">
        <v>35</v>
      </c>
      <c r="G50239" s="1" t="s">
        <v>14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 s="1" t="s">
        <v>12</v>
      </c>
    </row>
    <row r="50240" spans="1:14" x14ac:dyDescent="0.35">
      <c r="A50240" s="3">
        <v>26729994111328</v>
      </c>
      <c r="B50240">
        <v>5715835</v>
      </c>
      <c r="C50240" s="1" t="s">
        <v>10</v>
      </c>
      <c r="D50240" s="2">
        <v>42508.967303240737</v>
      </c>
      <c r="E50240" s="2">
        <v>42508.333333333336</v>
      </c>
      <c r="F50240">
        <v>21</v>
      </c>
      <c r="G50240" s="1" t="s">
        <v>11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 s="1" t="s">
        <v>12</v>
      </c>
    </row>
    <row r="50241" spans="1:14" x14ac:dyDescent="0.35">
      <c r="A50241" s="3">
        <v>65597788211162</v>
      </c>
      <c r="B50241">
        <v>5740423</v>
      </c>
      <c r="C50241" s="1" t="s">
        <v>10</v>
      </c>
      <c r="D50241" s="2">
        <v>42515.971006944441</v>
      </c>
      <c r="E50241" s="2">
        <v>42515.333333333336</v>
      </c>
      <c r="F50241">
        <v>24</v>
      </c>
      <c r="G50241" s="1" t="s">
        <v>25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 s="1" t="s">
        <v>12</v>
      </c>
    </row>
    <row r="50242" spans="1:14" x14ac:dyDescent="0.35">
      <c r="A50242" s="3">
        <v>445267456923</v>
      </c>
      <c r="B50242">
        <v>5567472</v>
      </c>
      <c r="C50242" s="1" t="s">
        <v>10</v>
      </c>
      <c r="D50242" s="2">
        <v>42471.851400462961</v>
      </c>
      <c r="E50242" s="2">
        <v>42494.333333333336</v>
      </c>
      <c r="F50242">
        <v>63</v>
      </c>
      <c r="G50242" s="1" t="s">
        <v>11</v>
      </c>
      <c r="H50242">
        <v>0</v>
      </c>
      <c r="I50242">
        <v>1</v>
      </c>
      <c r="J50242">
        <v>0</v>
      </c>
      <c r="K50242">
        <v>0</v>
      </c>
      <c r="L50242">
        <v>0</v>
      </c>
      <c r="M50242">
        <v>1</v>
      </c>
      <c r="N50242" s="1" t="s">
        <v>12</v>
      </c>
    </row>
    <row r="50243" spans="1:14" x14ac:dyDescent="0.35">
      <c r="A50243" s="3">
        <v>81696143551158</v>
      </c>
      <c r="B50243">
        <v>5687486</v>
      </c>
      <c r="C50243" s="1" t="s">
        <v>10</v>
      </c>
      <c r="D50243" s="2">
        <v>42501.986747685187</v>
      </c>
      <c r="E50243" s="2">
        <v>42501.333333333336</v>
      </c>
      <c r="F50243">
        <v>65</v>
      </c>
      <c r="G50243" s="1" t="s">
        <v>11</v>
      </c>
      <c r="H50243">
        <v>0</v>
      </c>
      <c r="I50243">
        <v>1</v>
      </c>
      <c r="J50243">
        <v>0</v>
      </c>
      <c r="K50243">
        <v>0</v>
      </c>
      <c r="L50243">
        <v>0</v>
      </c>
      <c r="M50243">
        <v>0</v>
      </c>
      <c r="N50243" s="1" t="s">
        <v>12</v>
      </c>
    </row>
    <row r="50244" spans="1:14" x14ac:dyDescent="0.35">
      <c r="A50244" s="3">
        <v>274948386518972</v>
      </c>
      <c r="B50244">
        <v>5715964</v>
      </c>
      <c r="C50244" s="1" t="s">
        <v>10</v>
      </c>
      <c r="D50244" s="2">
        <v>42508.981400462966</v>
      </c>
      <c r="E50244" s="2">
        <v>42508.333333333336</v>
      </c>
      <c r="F50244">
        <v>33</v>
      </c>
      <c r="G50244" s="1" t="s">
        <v>11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 s="1" t="s">
        <v>12</v>
      </c>
    </row>
    <row r="50245" spans="1:14" x14ac:dyDescent="0.35">
      <c r="A50245" s="3">
        <v>54279118498254</v>
      </c>
      <c r="B50245">
        <v>5563578</v>
      </c>
      <c r="C50245" s="1" t="s">
        <v>10</v>
      </c>
      <c r="D50245" s="2">
        <v>42469.038622685184</v>
      </c>
      <c r="E50245" s="2">
        <v>42494.333333333336</v>
      </c>
      <c r="F50245">
        <v>75</v>
      </c>
      <c r="G50245" s="1" t="s">
        <v>11</v>
      </c>
      <c r="H50245">
        <v>0</v>
      </c>
      <c r="I50245">
        <v>1</v>
      </c>
      <c r="J50245">
        <v>0</v>
      </c>
      <c r="K50245">
        <v>0</v>
      </c>
      <c r="L50245">
        <v>0</v>
      </c>
      <c r="M50245">
        <v>1</v>
      </c>
      <c r="N50245" s="1" t="s">
        <v>12</v>
      </c>
    </row>
    <row r="50246" spans="1:14" x14ac:dyDescent="0.35">
      <c r="A50246" s="3">
        <v>5189849246982</v>
      </c>
      <c r="B50246">
        <v>5594172</v>
      </c>
      <c r="C50246" s="1" t="s">
        <v>10</v>
      </c>
      <c r="D50246" s="2">
        <v>42478.76421296296</v>
      </c>
      <c r="E50246" s="2">
        <v>42501.333333333336</v>
      </c>
      <c r="F50246">
        <v>81</v>
      </c>
      <c r="G50246" s="1" t="s">
        <v>11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1</v>
      </c>
      <c r="N50246" s="1" t="s">
        <v>12</v>
      </c>
    </row>
    <row r="50247" spans="1:14" x14ac:dyDescent="0.35">
      <c r="A50247" s="3">
        <v>9315819572519</v>
      </c>
      <c r="B50247">
        <v>5636688</v>
      </c>
      <c r="C50247" s="1" t="s">
        <v>10</v>
      </c>
      <c r="D50247" s="2">
        <v>42488.993773148148</v>
      </c>
      <c r="E50247" s="2">
        <v>42508.333333333336</v>
      </c>
      <c r="F50247">
        <v>52</v>
      </c>
      <c r="G50247" s="1" t="s">
        <v>11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 s="1" t="s">
        <v>12</v>
      </c>
    </row>
    <row r="50248" spans="1:14" x14ac:dyDescent="0.35">
      <c r="A50248" s="3">
        <v>63637118839557</v>
      </c>
      <c r="B50248">
        <v>5563581</v>
      </c>
      <c r="C50248" s="1" t="s">
        <v>13</v>
      </c>
      <c r="D50248" s="2">
        <v>42469.039027777777</v>
      </c>
      <c r="E50248" s="2">
        <v>42494.333333333336</v>
      </c>
      <c r="F50248">
        <v>82</v>
      </c>
      <c r="G50248" s="1" t="s">
        <v>11</v>
      </c>
      <c r="H50248">
        <v>0</v>
      </c>
      <c r="I50248">
        <v>1</v>
      </c>
      <c r="J50248">
        <v>1</v>
      </c>
      <c r="K50248">
        <v>0</v>
      </c>
      <c r="L50248">
        <v>1</v>
      </c>
      <c r="M50248">
        <v>1</v>
      </c>
      <c r="N50248" s="1" t="s">
        <v>12</v>
      </c>
    </row>
    <row r="50249" spans="1:14" x14ac:dyDescent="0.35">
      <c r="A50249" s="3">
        <v>178917293191196</v>
      </c>
      <c r="B50249">
        <v>5602672</v>
      </c>
      <c r="C50249" s="1" t="s">
        <v>13</v>
      </c>
      <c r="D50249" s="2">
        <v>42479.979189814818</v>
      </c>
      <c r="E50249" s="2">
        <v>42501.333333333336</v>
      </c>
      <c r="F50249">
        <v>62</v>
      </c>
      <c r="G50249" s="1" t="s">
        <v>14</v>
      </c>
      <c r="H50249">
        <v>0</v>
      </c>
      <c r="I50249">
        <v>1</v>
      </c>
      <c r="J50249">
        <v>0</v>
      </c>
      <c r="K50249">
        <v>0</v>
      </c>
      <c r="L50249">
        <v>0</v>
      </c>
      <c r="M50249">
        <v>1</v>
      </c>
      <c r="N50249" s="1" t="s">
        <v>18</v>
      </c>
    </row>
    <row r="50250" spans="1:14" x14ac:dyDescent="0.35">
      <c r="A50250" s="3">
        <v>491989729831692</v>
      </c>
      <c r="B50250">
        <v>5632824</v>
      </c>
      <c r="C50250" s="1" t="s">
        <v>10</v>
      </c>
      <c r="D50250" s="2">
        <v>42488.686388888891</v>
      </c>
      <c r="E50250" s="2">
        <v>42508.333333333336</v>
      </c>
      <c r="F50250">
        <v>59</v>
      </c>
      <c r="G50250" s="1" t="s">
        <v>11</v>
      </c>
      <c r="H50250">
        <v>0</v>
      </c>
      <c r="I50250">
        <v>1</v>
      </c>
      <c r="J50250">
        <v>0</v>
      </c>
      <c r="K50250">
        <v>0</v>
      </c>
      <c r="L50250">
        <v>1</v>
      </c>
      <c r="M50250">
        <v>0</v>
      </c>
      <c r="N50250" s="1" t="s">
        <v>12</v>
      </c>
    </row>
    <row r="50251" spans="1:14" x14ac:dyDescent="0.35">
      <c r="A50251" s="3">
        <v>89554262876127</v>
      </c>
      <c r="B50251">
        <v>5568232</v>
      </c>
      <c r="C50251" s="1" t="s">
        <v>13</v>
      </c>
      <c r="D50251" s="2">
        <v>42471.923078703701</v>
      </c>
      <c r="E50251" s="2">
        <v>42494.333333333336</v>
      </c>
      <c r="F50251">
        <v>86</v>
      </c>
      <c r="G50251" s="1" t="s">
        <v>14</v>
      </c>
      <c r="H50251">
        <v>0</v>
      </c>
      <c r="I50251">
        <v>1</v>
      </c>
      <c r="J50251">
        <v>0</v>
      </c>
      <c r="K50251">
        <v>0</v>
      </c>
      <c r="L50251">
        <v>0</v>
      </c>
      <c r="M50251">
        <v>1</v>
      </c>
      <c r="N50251" s="1" t="s">
        <v>12</v>
      </c>
    </row>
    <row r="50252" spans="1:14" x14ac:dyDescent="0.35">
      <c r="A50252" s="3">
        <v>474248583316365</v>
      </c>
      <c r="B50252">
        <v>5605687</v>
      </c>
      <c r="C50252" s="1" t="s">
        <v>10</v>
      </c>
      <c r="D50252" s="2">
        <v>42480.722615740742</v>
      </c>
      <c r="E50252" s="2">
        <v>42501.333333333336</v>
      </c>
      <c r="F50252">
        <v>69</v>
      </c>
      <c r="G50252" s="1" t="s">
        <v>14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1</v>
      </c>
      <c r="N50252" s="1" t="s">
        <v>12</v>
      </c>
    </row>
    <row r="50253" spans="1:14" x14ac:dyDescent="0.35">
      <c r="A50253" s="3">
        <v>635853295781753</v>
      </c>
      <c r="B50253">
        <v>5623916</v>
      </c>
      <c r="C50253" s="1" t="s">
        <v>10</v>
      </c>
      <c r="D50253" s="2">
        <v>42486.951828703706</v>
      </c>
      <c r="E50253" s="2">
        <v>42508.333333333336</v>
      </c>
      <c r="F50253">
        <v>87</v>
      </c>
      <c r="G50253" s="1" t="s">
        <v>11</v>
      </c>
      <c r="H50253">
        <v>0</v>
      </c>
      <c r="I50253">
        <v>1</v>
      </c>
      <c r="J50253">
        <v>0</v>
      </c>
      <c r="K50253">
        <v>0</v>
      </c>
      <c r="L50253">
        <v>0</v>
      </c>
      <c r="M50253">
        <v>0</v>
      </c>
      <c r="N50253" s="1" t="s">
        <v>12</v>
      </c>
    </row>
    <row r="50254" spans="1:14" x14ac:dyDescent="0.35">
      <c r="A50254" s="3">
        <v>171834931799</v>
      </c>
      <c r="B50254">
        <v>5566012</v>
      </c>
      <c r="C50254" s="1" t="s">
        <v>10</v>
      </c>
      <c r="D50254" s="2">
        <v>42471.740381944444</v>
      </c>
      <c r="E50254" s="2">
        <v>42494.333333333336</v>
      </c>
      <c r="F50254">
        <v>60</v>
      </c>
      <c r="G50254" s="1" t="s">
        <v>11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1</v>
      </c>
      <c r="N50254" s="1" t="s">
        <v>18</v>
      </c>
    </row>
    <row r="50255" spans="1:14" x14ac:dyDescent="0.35">
      <c r="A50255" s="3">
        <v>323327834217463</v>
      </c>
      <c r="B50255">
        <v>5602607</v>
      </c>
      <c r="C50255" s="1" t="s">
        <v>13</v>
      </c>
      <c r="D50255" s="2">
        <v>42479.972534722219</v>
      </c>
      <c r="E50255" s="2">
        <v>42501.333333333336</v>
      </c>
      <c r="F50255">
        <v>32</v>
      </c>
      <c r="G50255" s="1" t="s">
        <v>11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1</v>
      </c>
      <c r="N50255" s="1" t="s">
        <v>18</v>
      </c>
    </row>
    <row r="50256" spans="1:14" x14ac:dyDescent="0.35">
      <c r="A50256" s="3">
        <v>27728865121156</v>
      </c>
      <c r="B50256">
        <v>5630399</v>
      </c>
      <c r="C50256" s="1" t="s">
        <v>10</v>
      </c>
      <c r="D50256" s="2">
        <v>42487.971354166664</v>
      </c>
      <c r="E50256" s="2">
        <v>42508.333333333336</v>
      </c>
      <c r="F50256">
        <v>70</v>
      </c>
      <c r="G50256" s="1" t="s">
        <v>14</v>
      </c>
      <c r="H50256">
        <v>0</v>
      </c>
      <c r="I50256">
        <v>1</v>
      </c>
      <c r="J50256">
        <v>0</v>
      </c>
      <c r="K50256">
        <v>0</v>
      </c>
      <c r="L50256">
        <v>0</v>
      </c>
      <c r="M50256">
        <v>0</v>
      </c>
      <c r="N50256" s="1" t="s">
        <v>18</v>
      </c>
    </row>
    <row r="50257" spans="1:14" x14ac:dyDescent="0.35">
      <c r="A50257" s="3">
        <v>6829291474388</v>
      </c>
      <c r="B50257">
        <v>5730978</v>
      </c>
      <c r="C50257" s="1" t="s">
        <v>10</v>
      </c>
      <c r="D50257" s="2">
        <v>42514.724606481483</v>
      </c>
      <c r="E50257" s="2">
        <v>42515.333333333336</v>
      </c>
      <c r="F50257">
        <v>23</v>
      </c>
      <c r="G50257" s="1" t="s">
        <v>14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 s="1" t="s">
        <v>12</v>
      </c>
    </row>
    <row r="50258" spans="1:14" x14ac:dyDescent="0.35">
      <c r="A50258" s="3">
        <v>358224653158273</v>
      </c>
      <c r="B50258">
        <v>5567476</v>
      </c>
      <c r="C50258" s="1" t="s">
        <v>13</v>
      </c>
      <c r="D50258" s="2">
        <v>42471.852337962962</v>
      </c>
      <c r="E50258" s="2">
        <v>42494.333333333336</v>
      </c>
      <c r="F50258">
        <v>70</v>
      </c>
      <c r="G50258" s="1" t="s">
        <v>11</v>
      </c>
      <c r="H50258">
        <v>0</v>
      </c>
      <c r="I50258">
        <v>0</v>
      </c>
      <c r="J50258">
        <v>0</v>
      </c>
      <c r="K50258">
        <v>0</v>
      </c>
      <c r="L50258">
        <v>1</v>
      </c>
      <c r="M50258">
        <v>1</v>
      </c>
      <c r="N50258" s="1" t="s">
        <v>12</v>
      </c>
    </row>
    <row r="50259" spans="1:14" x14ac:dyDescent="0.35">
      <c r="A50259" s="3">
        <v>99843379596297</v>
      </c>
      <c r="B50259">
        <v>5687977</v>
      </c>
      <c r="C50259" s="1" t="s">
        <v>10</v>
      </c>
      <c r="D50259" s="2">
        <v>42502.077222222222</v>
      </c>
      <c r="E50259" s="2">
        <v>42501.333333333336</v>
      </c>
      <c r="F50259">
        <v>18</v>
      </c>
      <c r="G50259" s="1" t="s">
        <v>11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 s="1" t="s">
        <v>12</v>
      </c>
    </row>
    <row r="50260" spans="1:14" x14ac:dyDescent="0.35">
      <c r="A50260" s="3">
        <v>3291958472542</v>
      </c>
      <c r="B50260">
        <v>5589326</v>
      </c>
      <c r="C50260" s="1" t="s">
        <v>10</v>
      </c>
      <c r="D50260" s="2">
        <v>42475.814953703702</v>
      </c>
      <c r="E50260" s="2">
        <v>42501.333333333336</v>
      </c>
      <c r="F50260">
        <v>20</v>
      </c>
      <c r="G50260" s="1" t="s">
        <v>11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1</v>
      </c>
      <c r="N50260" s="1" t="s">
        <v>18</v>
      </c>
    </row>
    <row r="50261" spans="1:14" x14ac:dyDescent="0.35">
      <c r="A50261" s="3">
        <v>93789573973364</v>
      </c>
      <c r="B50261">
        <v>5636366</v>
      </c>
      <c r="C50261" s="1" t="s">
        <v>10</v>
      </c>
      <c r="D50261" s="2">
        <v>42488.965787037036</v>
      </c>
      <c r="E50261" s="2">
        <v>42508.333333333336</v>
      </c>
      <c r="F50261">
        <v>55</v>
      </c>
      <c r="G50261" s="1" t="s">
        <v>11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 s="1" t="s">
        <v>12</v>
      </c>
    </row>
    <row r="50262" spans="1:14" x14ac:dyDescent="0.35">
      <c r="A50262" s="3">
        <v>858343628347473</v>
      </c>
      <c r="B50262">
        <v>5731782</v>
      </c>
      <c r="C50262" s="1" t="s">
        <v>13</v>
      </c>
      <c r="D50262" s="2">
        <v>42514.77202546296</v>
      </c>
      <c r="E50262" s="2">
        <v>42515.333333333336</v>
      </c>
      <c r="F50262">
        <v>56</v>
      </c>
      <c r="G50262" s="1" t="s">
        <v>14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 s="1" t="s">
        <v>12</v>
      </c>
    </row>
    <row r="50263" spans="1:14" x14ac:dyDescent="0.35">
      <c r="A50263" s="3">
        <v>188293747537</v>
      </c>
      <c r="B50263">
        <v>5571739</v>
      </c>
      <c r="C50263" s="1" t="s">
        <v>13</v>
      </c>
      <c r="D50263" s="2">
        <v>42472.730729166666</v>
      </c>
      <c r="E50263" s="2">
        <v>42494.333333333336</v>
      </c>
      <c r="F50263">
        <v>2</v>
      </c>
      <c r="G50263" s="1" t="s">
        <v>14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1</v>
      </c>
      <c r="N50263" s="1" t="s">
        <v>12</v>
      </c>
    </row>
    <row r="50264" spans="1:14" x14ac:dyDescent="0.35">
      <c r="A50264" s="3">
        <v>83111536952822</v>
      </c>
      <c r="B50264">
        <v>5618083</v>
      </c>
      <c r="C50264" s="1" t="s">
        <v>10</v>
      </c>
      <c r="D50264" s="2">
        <v>42486.119247685187</v>
      </c>
      <c r="E50264" s="2">
        <v>42501.333333333336</v>
      </c>
      <c r="F50264">
        <v>41</v>
      </c>
      <c r="G50264" s="1" t="s">
        <v>14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1</v>
      </c>
      <c r="N50264" s="1" t="s">
        <v>12</v>
      </c>
    </row>
    <row r="50265" spans="1:14" x14ac:dyDescent="0.35">
      <c r="A50265" s="3">
        <v>3252931113721</v>
      </c>
      <c r="B50265">
        <v>5634261</v>
      </c>
      <c r="C50265" s="1" t="s">
        <v>10</v>
      </c>
      <c r="D50265" s="2">
        <v>42488.776643518519</v>
      </c>
      <c r="E50265" s="2">
        <v>42508.333333333336</v>
      </c>
      <c r="F50265">
        <v>26</v>
      </c>
      <c r="G50265" s="1" t="s">
        <v>11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 s="1" t="s">
        <v>12</v>
      </c>
    </row>
    <row r="50266" spans="1:14" x14ac:dyDescent="0.35">
      <c r="A50266" s="3">
        <v>51447988229761</v>
      </c>
      <c r="B50266">
        <v>5737416</v>
      </c>
      <c r="C50266" s="1" t="s">
        <v>13</v>
      </c>
      <c r="D50266" s="2">
        <v>42515.731759259259</v>
      </c>
      <c r="E50266" s="2">
        <v>42515.333333333336</v>
      </c>
      <c r="F50266">
        <v>18</v>
      </c>
      <c r="G50266" s="1" t="s">
        <v>14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 s="1" t="s">
        <v>12</v>
      </c>
    </row>
    <row r="50267" spans="1:14" x14ac:dyDescent="0.35">
      <c r="A50267" s="3">
        <v>574824735357452</v>
      </c>
      <c r="B50267">
        <v>5660697</v>
      </c>
      <c r="C50267" s="1" t="s">
        <v>10</v>
      </c>
      <c r="D50267" s="2">
        <v>42495.073761574073</v>
      </c>
      <c r="E50267" s="2">
        <v>42494.333333333336</v>
      </c>
      <c r="F50267">
        <v>36</v>
      </c>
      <c r="G50267" s="1" t="s">
        <v>11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 s="1" t="s">
        <v>12</v>
      </c>
    </row>
    <row r="50268" spans="1:14" x14ac:dyDescent="0.35">
      <c r="A50268" s="3">
        <v>2799139588663</v>
      </c>
      <c r="B50268">
        <v>5603584</v>
      </c>
      <c r="C50268" s="1" t="s">
        <v>10</v>
      </c>
      <c r="D50268" s="2">
        <v>42480.6328125</v>
      </c>
      <c r="E50268" s="2">
        <v>42501.333333333336</v>
      </c>
      <c r="F50268">
        <v>45</v>
      </c>
      <c r="G50268" s="1" t="s">
        <v>11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1</v>
      </c>
      <c r="N50268" s="1" t="s">
        <v>12</v>
      </c>
    </row>
    <row r="50269" spans="1:14" x14ac:dyDescent="0.35">
      <c r="A50269" s="3">
        <v>265396443444479</v>
      </c>
      <c r="B50269">
        <v>5637364</v>
      </c>
      <c r="C50269" s="1" t="s">
        <v>10</v>
      </c>
      <c r="D50269" s="2">
        <v>42489.16300925926</v>
      </c>
      <c r="E50269" s="2">
        <v>42494.333333333336</v>
      </c>
      <c r="F50269">
        <v>85</v>
      </c>
      <c r="G50269" s="1" t="s">
        <v>14</v>
      </c>
      <c r="H50269">
        <v>0</v>
      </c>
      <c r="I50269">
        <v>1</v>
      </c>
      <c r="J50269">
        <v>0</v>
      </c>
      <c r="K50269">
        <v>0</v>
      </c>
      <c r="L50269">
        <v>0</v>
      </c>
      <c r="M50269">
        <v>1</v>
      </c>
      <c r="N50269" s="1" t="s">
        <v>12</v>
      </c>
    </row>
    <row r="50270" spans="1:14" x14ac:dyDescent="0.35">
      <c r="A50270" s="3">
        <v>1178319721137</v>
      </c>
      <c r="B50270">
        <v>5676671</v>
      </c>
      <c r="C50270" s="1" t="s">
        <v>10</v>
      </c>
      <c r="D50270" s="2">
        <v>42500.008113425924</v>
      </c>
      <c r="E50270" s="2">
        <v>42501.333333333336</v>
      </c>
      <c r="F50270">
        <v>55</v>
      </c>
      <c r="G50270" s="1" t="s">
        <v>11</v>
      </c>
      <c r="H50270">
        <v>0</v>
      </c>
      <c r="I50270">
        <v>0</v>
      </c>
      <c r="J50270">
        <v>1</v>
      </c>
      <c r="K50270">
        <v>0</v>
      </c>
      <c r="L50270">
        <v>0</v>
      </c>
      <c r="M50270">
        <v>0</v>
      </c>
      <c r="N50270" s="1" t="s">
        <v>12</v>
      </c>
    </row>
    <row r="50271" spans="1:14" x14ac:dyDescent="0.35">
      <c r="A50271" s="3">
        <v>178978923929913</v>
      </c>
      <c r="B50271">
        <v>5716282</v>
      </c>
      <c r="C50271" s="1" t="s">
        <v>13</v>
      </c>
      <c r="D50271" s="2">
        <v>42509.015821759262</v>
      </c>
      <c r="E50271" s="2">
        <v>42508.333333333336</v>
      </c>
      <c r="F50271">
        <v>3</v>
      </c>
      <c r="G50271" s="1" t="s">
        <v>11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 s="1" t="s">
        <v>12</v>
      </c>
    </row>
    <row r="50272" spans="1:14" x14ac:dyDescent="0.35">
      <c r="A50272" s="3">
        <v>33637383865529</v>
      </c>
      <c r="B50272">
        <v>5629871</v>
      </c>
      <c r="C50272" s="1" t="s">
        <v>10</v>
      </c>
      <c r="D50272" s="2">
        <v>42487.927118055559</v>
      </c>
      <c r="E50272" s="2">
        <v>42508.333333333336</v>
      </c>
      <c r="F50272">
        <v>18</v>
      </c>
      <c r="G50272" s="1" t="s">
        <v>11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 s="1" t="s">
        <v>12</v>
      </c>
    </row>
    <row r="50273" spans="1:14" x14ac:dyDescent="0.35">
      <c r="A50273" s="3">
        <v>9512816947754</v>
      </c>
      <c r="B50273">
        <v>5741040</v>
      </c>
      <c r="C50273" s="1" t="s">
        <v>13</v>
      </c>
      <c r="D50273" s="2">
        <v>42516.05364583333</v>
      </c>
      <c r="E50273" s="2">
        <v>42515.333333333336</v>
      </c>
      <c r="F50273">
        <v>49</v>
      </c>
      <c r="G50273" s="1" t="s">
        <v>11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 s="1" t="s">
        <v>12</v>
      </c>
    </row>
    <row r="50274" spans="1:14" x14ac:dyDescent="0.35">
      <c r="A50274" s="3">
        <v>31813325841694</v>
      </c>
      <c r="B50274">
        <v>5573979</v>
      </c>
      <c r="C50274" s="1" t="s">
        <v>10</v>
      </c>
      <c r="D50274" s="2">
        <v>42472.913437499999</v>
      </c>
      <c r="E50274" s="2">
        <v>42494.333333333336</v>
      </c>
      <c r="F50274">
        <v>53</v>
      </c>
      <c r="G50274" s="1" t="s">
        <v>11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1</v>
      </c>
      <c r="N50274" s="1" t="s">
        <v>12</v>
      </c>
    </row>
    <row r="50275" spans="1:14" x14ac:dyDescent="0.35">
      <c r="A50275" s="3">
        <v>7337721797464</v>
      </c>
      <c r="B50275">
        <v>5575210</v>
      </c>
      <c r="C50275" s="1" t="s">
        <v>13</v>
      </c>
      <c r="D50275" s="2">
        <v>42473.071701388886</v>
      </c>
      <c r="E50275" s="2">
        <v>42501.333333333336</v>
      </c>
      <c r="F50275">
        <v>23</v>
      </c>
      <c r="G50275" s="1" t="s">
        <v>11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1</v>
      </c>
      <c r="N50275" s="1" t="s">
        <v>18</v>
      </c>
    </row>
    <row r="50276" spans="1:14" x14ac:dyDescent="0.35">
      <c r="A50276" s="3">
        <v>1396777672523</v>
      </c>
      <c r="B50276">
        <v>5624811</v>
      </c>
      <c r="C50276" s="1" t="s">
        <v>10</v>
      </c>
      <c r="D50276" s="2">
        <v>42487.050381944442</v>
      </c>
      <c r="E50276" s="2">
        <v>42508.333333333336</v>
      </c>
      <c r="F50276">
        <v>19</v>
      </c>
      <c r="G50276" s="1" t="s">
        <v>11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 s="1" t="s">
        <v>12</v>
      </c>
    </row>
    <row r="50277" spans="1:14" x14ac:dyDescent="0.35">
      <c r="A50277" s="3">
        <v>658619943331376</v>
      </c>
      <c r="B50277">
        <v>5741083</v>
      </c>
      <c r="C50277" s="1" t="s">
        <v>10</v>
      </c>
      <c r="D50277" s="2">
        <v>42516.073900462965</v>
      </c>
      <c r="E50277" s="2">
        <v>42515.333333333336</v>
      </c>
      <c r="F50277">
        <v>24</v>
      </c>
      <c r="G50277" s="1" t="s">
        <v>11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 s="1" t="s">
        <v>12</v>
      </c>
    </row>
    <row r="50278" spans="1:14" x14ac:dyDescent="0.35">
      <c r="A50278" s="3">
        <v>1263463547317</v>
      </c>
      <c r="B50278">
        <v>5637354</v>
      </c>
      <c r="C50278" s="1" t="s">
        <v>10</v>
      </c>
      <c r="D50278" s="2">
        <v>42489.142754629633</v>
      </c>
      <c r="E50278" s="2">
        <v>42494.333333333336</v>
      </c>
      <c r="F50278">
        <v>48</v>
      </c>
      <c r="G50278" s="1" t="s">
        <v>14</v>
      </c>
      <c r="H50278">
        <v>0</v>
      </c>
      <c r="I50278">
        <v>1</v>
      </c>
      <c r="J50278">
        <v>0</v>
      </c>
      <c r="K50278">
        <v>0</v>
      </c>
      <c r="L50278">
        <v>0</v>
      </c>
      <c r="M50278">
        <v>1</v>
      </c>
      <c r="N50278" s="1" t="s">
        <v>12</v>
      </c>
    </row>
    <row r="50279" spans="1:14" x14ac:dyDescent="0.35">
      <c r="A50279" s="3">
        <v>4585679854429</v>
      </c>
      <c r="B50279">
        <v>5617986</v>
      </c>
      <c r="C50279" s="1" t="s">
        <v>10</v>
      </c>
      <c r="D50279" s="2">
        <v>42486.070601851854</v>
      </c>
      <c r="E50279" s="2">
        <v>42494.333333333336</v>
      </c>
      <c r="F50279">
        <v>22</v>
      </c>
      <c r="G50279" s="1" t="s">
        <v>11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1</v>
      </c>
      <c r="N50279" s="1" t="s">
        <v>12</v>
      </c>
    </row>
    <row r="50280" spans="1:14" x14ac:dyDescent="0.35">
      <c r="A50280" s="3">
        <v>54118172118425</v>
      </c>
      <c r="B50280">
        <v>5621327</v>
      </c>
      <c r="C50280" s="1" t="s">
        <v>10</v>
      </c>
      <c r="D50280" s="2">
        <v>42486.755694444444</v>
      </c>
      <c r="E50280" s="2">
        <v>42501.333333333336</v>
      </c>
      <c r="F50280">
        <v>66</v>
      </c>
      <c r="G50280" s="1" t="s">
        <v>11</v>
      </c>
      <c r="H50280">
        <v>0</v>
      </c>
      <c r="I50280">
        <v>1</v>
      </c>
      <c r="J50280">
        <v>1</v>
      </c>
      <c r="K50280">
        <v>0</v>
      </c>
      <c r="L50280">
        <v>0</v>
      </c>
      <c r="M50280">
        <v>1</v>
      </c>
      <c r="N50280" s="1" t="s">
        <v>12</v>
      </c>
    </row>
    <row r="50281" spans="1:14" x14ac:dyDescent="0.35">
      <c r="A50281" s="3">
        <v>558137724953387</v>
      </c>
      <c r="B50281">
        <v>5621304</v>
      </c>
      <c r="C50281" s="1" t="s">
        <v>13</v>
      </c>
      <c r="D50281" s="2">
        <v>42486.754780092589</v>
      </c>
      <c r="E50281" s="2">
        <v>42501.333333333336</v>
      </c>
      <c r="F50281">
        <v>53</v>
      </c>
      <c r="G50281" s="1" t="s">
        <v>11</v>
      </c>
      <c r="H50281">
        <v>0</v>
      </c>
      <c r="I50281">
        <v>1</v>
      </c>
      <c r="J50281">
        <v>1</v>
      </c>
      <c r="K50281">
        <v>0</v>
      </c>
      <c r="L50281">
        <v>0</v>
      </c>
      <c r="M50281">
        <v>1</v>
      </c>
      <c r="N50281" s="1" t="s">
        <v>12</v>
      </c>
    </row>
    <row r="50282" spans="1:14" x14ac:dyDescent="0.35">
      <c r="A50282" s="3">
        <v>533529189778</v>
      </c>
      <c r="B50282">
        <v>5649242</v>
      </c>
      <c r="C50282" s="1" t="s">
        <v>10</v>
      </c>
      <c r="D50282" s="2">
        <v>42493.110555555555</v>
      </c>
      <c r="E50282" s="2">
        <v>42508.333333333336</v>
      </c>
      <c r="F50282">
        <v>66</v>
      </c>
      <c r="G50282" s="1" t="s">
        <v>11</v>
      </c>
      <c r="H50282">
        <v>0</v>
      </c>
      <c r="I50282">
        <v>1</v>
      </c>
      <c r="J50282">
        <v>1</v>
      </c>
      <c r="K50282">
        <v>0</v>
      </c>
      <c r="L50282">
        <v>0</v>
      </c>
      <c r="M50282">
        <v>0</v>
      </c>
      <c r="N50282" s="1" t="s">
        <v>12</v>
      </c>
    </row>
    <row r="50283" spans="1:14" x14ac:dyDescent="0.35">
      <c r="A50283" s="3">
        <v>79455316548673</v>
      </c>
      <c r="B50283">
        <v>5630169</v>
      </c>
      <c r="C50283" s="1" t="s">
        <v>10</v>
      </c>
      <c r="D50283" s="2">
        <v>42487.954131944447</v>
      </c>
      <c r="E50283" s="2">
        <v>42508.333333333336</v>
      </c>
      <c r="F50283">
        <v>21</v>
      </c>
      <c r="G50283" s="1" t="s">
        <v>11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 s="1" t="s">
        <v>12</v>
      </c>
    </row>
    <row r="50284" spans="1:14" x14ac:dyDescent="0.35">
      <c r="A50284" s="3">
        <v>93617796655666</v>
      </c>
      <c r="B50284">
        <v>5615505</v>
      </c>
      <c r="C50284" s="1" t="s">
        <v>10</v>
      </c>
      <c r="D50284" s="2">
        <v>42485.858287037037</v>
      </c>
      <c r="E50284" s="2">
        <v>42494.333333333336</v>
      </c>
      <c r="F50284">
        <v>17</v>
      </c>
      <c r="G50284" s="1" t="s">
        <v>11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1</v>
      </c>
      <c r="N50284" s="1" t="s">
        <v>18</v>
      </c>
    </row>
    <row r="50285" spans="1:14" x14ac:dyDescent="0.35">
      <c r="A50285" s="3">
        <v>219711424252161</v>
      </c>
      <c r="B50285">
        <v>5657433</v>
      </c>
      <c r="C50285" s="1" t="s">
        <v>13</v>
      </c>
      <c r="D50285" s="2">
        <v>42494.723043981481</v>
      </c>
      <c r="E50285" s="2">
        <v>42494.333333333336</v>
      </c>
      <c r="F50285">
        <v>18</v>
      </c>
      <c r="G50285" s="1" t="s">
        <v>11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 s="1" t="s">
        <v>12</v>
      </c>
    </row>
    <row r="50286" spans="1:14" x14ac:dyDescent="0.35">
      <c r="A50286" s="3">
        <v>973462333185</v>
      </c>
      <c r="B50286">
        <v>5671277</v>
      </c>
      <c r="C50286" s="1" t="s">
        <v>10</v>
      </c>
      <c r="D50286" s="2">
        <v>42497.006122685183</v>
      </c>
      <c r="E50286" s="2">
        <v>42501.333333333336</v>
      </c>
      <c r="F50286">
        <v>30</v>
      </c>
      <c r="G50286" s="1" t="s">
        <v>14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1</v>
      </c>
      <c r="N50286" s="1" t="s">
        <v>18</v>
      </c>
    </row>
    <row r="50287" spans="1:14" x14ac:dyDescent="0.35">
      <c r="A50287" s="3">
        <v>9362911768741</v>
      </c>
      <c r="B50287">
        <v>5684905</v>
      </c>
      <c r="C50287" s="1" t="s">
        <v>13</v>
      </c>
      <c r="D50287" s="2">
        <v>42501.723321759258</v>
      </c>
      <c r="E50287" s="2">
        <v>42501.333333333336</v>
      </c>
      <c r="F50287">
        <v>22</v>
      </c>
      <c r="G50287" s="1" t="s">
        <v>11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 s="1" t="s">
        <v>12</v>
      </c>
    </row>
    <row r="50288" spans="1:14" x14ac:dyDescent="0.35">
      <c r="A50288" s="3">
        <v>1515688895247</v>
      </c>
      <c r="B50288">
        <v>5712043</v>
      </c>
      <c r="C50288" s="1" t="s">
        <v>10</v>
      </c>
      <c r="D50288" s="2">
        <v>42508.682303240741</v>
      </c>
      <c r="E50288" s="2">
        <v>42508.333333333336</v>
      </c>
      <c r="F50288">
        <v>40</v>
      </c>
      <c r="G50288" s="1" t="s">
        <v>11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 s="1" t="s">
        <v>12</v>
      </c>
    </row>
    <row r="50289" spans="1:14" x14ac:dyDescent="0.35">
      <c r="A50289" s="3">
        <v>412128236576</v>
      </c>
      <c r="B50289">
        <v>5734021</v>
      </c>
      <c r="C50289" s="1" t="s">
        <v>10</v>
      </c>
      <c r="D50289" s="2">
        <v>42514.949814814812</v>
      </c>
      <c r="E50289" s="2">
        <v>42515.333333333336</v>
      </c>
      <c r="F50289">
        <v>29</v>
      </c>
      <c r="G50289" s="1" t="s">
        <v>14</v>
      </c>
      <c r="H50289">
        <v>0</v>
      </c>
      <c r="I50289">
        <v>0</v>
      </c>
      <c r="J50289">
        <v>1</v>
      </c>
      <c r="K50289">
        <v>0</v>
      </c>
      <c r="L50289">
        <v>0</v>
      </c>
      <c r="M50289">
        <v>0</v>
      </c>
      <c r="N50289" s="1" t="s">
        <v>18</v>
      </c>
    </row>
    <row r="50290" spans="1:14" x14ac:dyDescent="0.35">
      <c r="A50290" s="3">
        <v>356767979861517</v>
      </c>
      <c r="B50290">
        <v>5647365</v>
      </c>
      <c r="C50290" s="1" t="s">
        <v>13</v>
      </c>
      <c r="D50290" s="2">
        <v>42492.894733796296</v>
      </c>
      <c r="E50290" s="2">
        <v>42494.333333333336</v>
      </c>
      <c r="F50290">
        <v>38</v>
      </c>
      <c r="G50290" s="1" t="s">
        <v>11</v>
      </c>
      <c r="H50290">
        <v>0</v>
      </c>
      <c r="I50290">
        <v>1</v>
      </c>
      <c r="J50290">
        <v>0</v>
      </c>
      <c r="K50290">
        <v>0</v>
      </c>
      <c r="L50290">
        <v>0</v>
      </c>
      <c r="M50290">
        <v>0</v>
      </c>
      <c r="N50290" s="1" t="s">
        <v>12</v>
      </c>
    </row>
    <row r="50291" spans="1:14" x14ac:dyDescent="0.35">
      <c r="A50291" s="3">
        <v>54195514433981</v>
      </c>
      <c r="B50291">
        <v>5683785</v>
      </c>
      <c r="C50291" s="1" t="s">
        <v>13</v>
      </c>
      <c r="D50291" s="2">
        <v>42501.661597222221</v>
      </c>
      <c r="E50291" s="2">
        <v>42501.333333333336</v>
      </c>
      <c r="F50291">
        <v>35</v>
      </c>
      <c r="G50291" s="1" t="s">
        <v>14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 s="1" t="s">
        <v>12</v>
      </c>
    </row>
    <row r="50292" spans="1:14" x14ac:dyDescent="0.35">
      <c r="A50292" s="3">
        <v>18562383666444</v>
      </c>
      <c r="B50292">
        <v>5712259</v>
      </c>
      <c r="C50292" s="1" t="s">
        <v>10</v>
      </c>
      <c r="D50292" s="2">
        <v>42508.693124999998</v>
      </c>
      <c r="E50292" s="2">
        <v>42508.333333333336</v>
      </c>
      <c r="F50292">
        <v>20</v>
      </c>
      <c r="G50292" s="1" t="s">
        <v>14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 s="1" t="s">
        <v>12</v>
      </c>
    </row>
    <row r="50293" spans="1:14" x14ac:dyDescent="0.35">
      <c r="A50293" s="3">
        <v>39643868879</v>
      </c>
      <c r="B50293">
        <v>5655470</v>
      </c>
      <c r="C50293" s="1" t="s">
        <v>10</v>
      </c>
      <c r="D50293" s="2">
        <v>42494.060185185182</v>
      </c>
      <c r="E50293" s="2">
        <v>42494.333333333336</v>
      </c>
      <c r="F50293">
        <v>63</v>
      </c>
      <c r="G50293" s="1" t="s">
        <v>14</v>
      </c>
      <c r="H50293">
        <v>0</v>
      </c>
      <c r="I50293">
        <v>1</v>
      </c>
      <c r="J50293">
        <v>0</v>
      </c>
      <c r="K50293">
        <v>0</v>
      </c>
      <c r="L50293">
        <v>0</v>
      </c>
      <c r="M50293">
        <v>0</v>
      </c>
      <c r="N50293" s="1" t="s">
        <v>12</v>
      </c>
    </row>
    <row r="50294" spans="1:14" x14ac:dyDescent="0.35">
      <c r="A50294" s="3">
        <v>891147314768</v>
      </c>
      <c r="B50294">
        <v>5655405</v>
      </c>
      <c r="C50294" s="1" t="s">
        <v>10</v>
      </c>
      <c r="D50294" s="2">
        <v>42494.043958333335</v>
      </c>
      <c r="E50294" s="2">
        <v>42501.333333333336</v>
      </c>
      <c r="F50294">
        <v>47</v>
      </c>
      <c r="G50294" s="1" t="s">
        <v>11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1</v>
      </c>
      <c r="N50294" s="1" t="s">
        <v>12</v>
      </c>
    </row>
    <row r="50295" spans="1:14" x14ac:dyDescent="0.35">
      <c r="A50295" s="3">
        <v>397953617662</v>
      </c>
      <c r="B50295">
        <v>5607274</v>
      </c>
      <c r="C50295" s="1" t="s">
        <v>10</v>
      </c>
      <c r="D50295" s="2">
        <v>42480.811967592592</v>
      </c>
      <c r="E50295" s="2">
        <v>42508.333333333336</v>
      </c>
      <c r="F50295">
        <v>16</v>
      </c>
      <c r="G50295" s="1" t="s">
        <v>11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 s="1" t="s">
        <v>18</v>
      </c>
    </row>
    <row r="50296" spans="1:14" x14ac:dyDescent="0.35">
      <c r="A50296" s="3">
        <v>63226928376544</v>
      </c>
      <c r="B50296">
        <v>5737781</v>
      </c>
      <c r="C50296" s="1" t="s">
        <v>13</v>
      </c>
      <c r="D50296" s="2">
        <v>42515.751331018517</v>
      </c>
      <c r="E50296" s="2">
        <v>42515.333333333336</v>
      </c>
      <c r="F50296">
        <v>33</v>
      </c>
      <c r="G50296" s="1" t="s">
        <v>11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 s="1" t="s">
        <v>12</v>
      </c>
    </row>
    <row r="50297" spans="1:14" x14ac:dyDescent="0.35">
      <c r="A50297" s="3">
        <v>49687139186811</v>
      </c>
      <c r="B50297">
        <v>5650481</v>
      </c>
      <c r="C50297" s="1" t="s">
        <v>10</v>
      </c>
      <c r="D50297" s="2">
        <v>42493.658553240741</v>
      </c>
      <c r="E50297" s="2">
        <v>42494.333333333336</v>
      </c>
      <c r="F50297">
        <v>25</v>
      </c>
      <c r="G50297" s="1" t="s">
        <v>14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 s="1" t="s">
        <v>12</v>
      </c>
    </row>
    <row r="50298" spans="1:14" x14ac:dyDescent="0.35">
      <c r="A50298" s="3">
        <v>923449432421</v>
      </c>
      <c r="B50298">
        <v>5685346</v>
      </c>
      <c r="C50298" s="1" t="s">
        <v>10</v>
      </c>
      <c r="D50298" s="2">
        <v>42501.758275462962</v>
      </c>
      <c r="E50298" s="2">
        <v>42501.333333333336</v>
      </c>
      <c r="F50298">
        <v>59</v>
      </c>
      <c r="G50298" s="1" t="s">
        <v>11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 s="1" t="s">
        <v>12</v>
      </c>
    </row>
    <row r="50299" spans="1:14" x14ac:dyDescent="0.35">
      <c r="A50299" s="3">
        <v>133825599184</v>
      </c>
      <c r="B50299">
        <v>5709760</v>
      </c>
      <c r="C50299" s="1" t="s">
        <v>10</v>
      </c>
      <c r="D50299" s="2">
        <v>42507.935879629629</v>
      </c>
      <c r="E50299" s="2">
        <v>42508.333333333336</v>
      </c>
      <c r="F50299">
        <v>20</v>
      </c>
      <c r="G50299" s="1" t="s">
        <v>14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 s="1" t="s">
        <v>12</v>
      </c>
    </row>
    <row r="50300" spans="1:14" x14ac:dyDescent="0.35">
      <c r="A50300" s="3">
        <v>4554153926327</v>
      </c>
      <c r="B50300">
        <v>5737980</v>
      </c>
      <c r="C50300" s="1" t="s">
        <v>13</v>
      </c>
      <c r="D50300" s="2">
        <v>42515.764155092591</v>
      </c>
      <c r="E50300" s="2">
        <v>42515.333333333336</v>
      </c>
      <c r="F50300">
        <v>25</v>
      </c>
      <c r="G50300" s="1" t="s">
        <v>11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 s="1" t="s">
        <v>12</v>
      </c>
    </row>
    <row r="50301" spans="1:14" x14ac:dyDescent="0.35">
      <c r="A50301" s="3">
        <v>5759522683751</v>
      </c>
      <c r="B50301">
        <v>5658478</v>
      </c>
      <c r="C50301" s="1" t="s">
        <v>10</v>
      </c>
      <c r="D50301" s="2">
        <v>42494.800844907404</v>
      </c>
      <c r="E50301" s="2">
        <v>42494.333333333336</v>
      </c>
      <c r="F50301">
        <v>65</v>
      </c>
      <c r="G50301" s="1" t="s">
        <v>11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 s="1" t="s">
        <v>12</v>
      </c>
    </row>
    <row r="50302" spans="1:14" x14ac:dyDescent="0.35">
      <c r="A50302" s="3">
        <v>676669523923</v>
      </c>
      <c r="B50302">
        <v>5643998</v>
      </c>
      <c r="C50302" s="1" t="s">
        <v>10</v>
      </c>
      <c r="D50302" s="2">
        <v>42492.672361111108</v>
      </c>
      <c r="E50302" s="2">
        <v>42494.333333333336</v>
      </c>
      <c r="F50302">
        <v>71</v>
      </c>
      <c r="G50302" s="1" t="s">
        <v>11</v>
      </c>
      <c r="H50302">
        <v>0</v>
      </c>
      <c r="I50302">
        <v>1</v>
      </c>
      <c r="J50302">
        <v>0</v>
      </c>
      <c r="K50302">
        <v>0</v>
      </c>
      <c r="L50302">
        <v>0</v>
      </c>
      <c r="M50302">
        <v>0</v>
      </c>
      <c r="N50302" s="1" t="s">
        <v>12</v>
      </c>
    </row>
    <row r="50303" spans="1:14" x14ac:dyDescent="0.35">
      <c r="A50303" s="3">
        <v>79968486437934</v>
      </c>
      <c r="B50303">
        <v>5659958</v>
      </c>
      <c r="C50303" s="1" t="s">
        <v>10</v>
      </c>
      <c r="D50303" s="2">
        <v>42494.965381944443</v>
      </c>
      <c r="E50303" s="2">
        <v>42501.333333333336</v>
      </c>
      <c r="F50303">
        <v>52</v>
      </c>
      <c r="G50303" s="1" t="s">
        <v>11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1</v>
      </c>
      <c r="N50303" s="1" t="s">
        <v>12</v>
      </c>
    </row>
    <row r="50304" spans="1:14" x14ac:dyDescent="0.35">
      <c r="A50304" s="3">
        <v>225693158648</v>
      </c>
      <c r="B50304">
        <v>5706094</v>
      </c>
      <c r="C50304" s="1" t="s">
        <v>13</v>
      </c>
      <c r="D50304" s="2">
        <v>42507.660474537035</v>
      </c>
      <c r="E50304" s="2">
        <v>42508.333333333336</v>
      </c>
      <c r="F50304">
        <v>56</v>
      </c>
      <c r="G50304" s="1" t="s">
        <v>11</v>
      </c>
      <c r="H50304">
        <v>0</v>
      </c>
      <c r="I50304">
        <v>1</v>
      </c>
      <c r="J50304">
        <v>1</v>
      </c>
      <c r="K50304">
        <v>0</v>
      </c>
      <c r="L50304">
        <v>0</v>
      </c>
      <c r="M50304">
        <v>0</v>
      </c>
      <c r="N50304" s="1" t="s">
        <v>12</v>
      </c>
    </row>
    <row r="50305" spans="1:14" x14ac:dyDescent="0.35">
      <c r="A50305" s="3">
        <v>394675338149</v>
      </c>
      <c r="B50305">
        <v>5738123</v>
      </c>
      <c r="C50305" s="1" t="s">
        <v>10</v>
      </c>
      <c r="D50305" s="2">
        <v>42515.771574074075</v>
      </c>
      <c r="E50305" s="2">
        <v>42515.333333333336</v>
      </c>
      <c r="F50305">
        <v>75</v>
      </c>
      <c r="G50305" s="1" t="s">
        <v>11</v>
      </c>
      <c r="H50305">
        <v>0</v>
      </c>
      <c r="I50305">
        <v>1</v>
      </c>
      <c r="J50305">
        <v>0</v>
      </c>
      <c r="K50305">
        <v>0</v>
      </c>
      <c r="L50305">
        <v>0</v>
      </c>
      <c r="M50305">
        <v>0</v>
      </c>
      <c r="N50305" s="1" t="s">
        <v>12</v>
      </c>
    </row>
    <row r="50306" spans="1:14" x14ac:dyDescent="0.35">
      <c r="A50306" s="3">
        <v>91345326876835</v>
      </c>
      <c r="B50306">
        <v>5585546</v>
      </c>
      <c r="C50306" s="1" t="s">
        <v>10</v>
      </c>
      <c r="D50306" s="2">
        <v>42475.041446759256</v>
      </c>
      <c r="E50306" s="2">
        <v>42495.333333333336</v>
      </c>
      <c r="F50306">
        <v>31</v>
      </c>
      <c r="G50306" s="1" t="s">
        <v>11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1</v>
      </c>
      <c r="N50306" s="1" t="s">
        <v>18</v>
      </c>
    </row>
    <row r="50307" spans="1:14" x14ac:dyDescent="0.35">
      <c r="A50307" s="3">
        <v>76819679372229</v>
      </c>
      <c r="B50307">
        <v>5599893</v>
      </c>
      <c r="C50307" s="1" t="s">
        <v>10</v>
      </c>
      <c r="D50307" s="2">
        <v>42479.733703703707</v>
      </c>
      <c r="E50307" s="2">
        <v>42502.333333333336</v>
      </c>
      <c r="F50307">
        <v>33</v>
      </c>
      <c r="G50307" s="1" t="s">
        <v>14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1</v>
      </c>
      <c r="N50307" s="1" t="s">
        <v>12</v>
      </c>
    </row>
    <row r="50308" spans="1:14" x14ac:dyDescent="0.35">
      <c r="A50308" s="3">
        <v>79842863622753</v>
      </c>
      <c r="B50308">
        <v>5642290</v>
      </c>
      <c r="C50308" s="1" t="s">
        <v>10</v>
      </c>
      <c r="D50308" s="2">
        <v>42489.979907407411</v>
      </c>
      <c r="E50308" s="2">
        <v>42509.333333333336</v>
      </c>
      <c r="F50308">
        <v>62</v>
      </c>
      <c r="G50308" s="1" t="s">
        <v>11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 s="1" t="s">
        <v>12</v>
      </c>
    </row>
    <row r="50309" spans="1:14" x14ac:dyDescent="0.35">
      <c r="A50309" s="3">
        <v>52453173264354</v>
      </c>
      <c r="B50309">
        <v>5575892</v>
      </c>
      <c r="C50309" s="1" t="s">
        <v>10</v>
      </c>
      <c r="D50309" s="2">
        <v>42473.654224537036</v>
      </c>
      <c r="E50309" s="2">
        <v>42495.333333333336</v>
      </c>
      <c r="F50309">
        <v>48</v>
      </c>
      <c r="G50309" s="1" t="s">
        <v>14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1</v>
      </c>
      <c r="N50309" s="1" t="s">
        <v>18</v>
      </c>
    </row>
    <row r="50310" spans="1:14" x14ac:dyDescent="0.35">
      <c r="A50310" s="3">
        <v>966538496357</v>
      </c>
      <c r="B50310">
        <v>5661475</v>
      </c>
      <c r="C50310" s="1" t="s">
        <v>13</v>
      </c>
      <c r="D50310" s="2">
        <v>42495.646736111114</v>
      </c>
      <c r="E50310" s="2">
        <v>42495.333333333336</v>
      </c>
      <c r="F50310">
        <v>18</v>
      </c>
      <c r="G50310" s="1" t="s">
        <v>11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 s="1" t="s">
        <v>12</v>
      </c>
    </row>
    <row r="50311" spans="1:14" x14ac:dyDescent="0.35">
      <c r="A50311" s="3">
        <v>89712255565316</v>
      </c>
      <c r="B50311">
        <v>5593515</v>
      </c>
      <c r="C50311" s="1" t="s">
        <v>10</v>
      </c>
      <c r="D50311" s="2">
        <v>42478.726041666669</v>
      </c>
      <c r="E50311" s="2">
        <v>42502.333333333336</v>
      </c>
      <c r="F50311">
        <v>60</v>
      </c>
      <c r="G50311" s="1" t="s">
        <v>14</v>
      </c>
      <c r="H50311">
        <v>0</v>
      </c>
      <c r="I50311">
        <v>1</v>
      </c>
      <c r="J50311">
        <v>1</v>
      </c>
      <c r="K50311">
        <v>0</v>
      </c>
      <c r="L50311">
        <v>0</v>
      </c>
      <c r="M50311">
        <v>1</v>
      </c>
      <c r="N50311" s="1" t="s">
        <v>12</v>
      </c>
    </row>
    <row r="50312" spans="1:14" x14ac:dyDescent="0.35">
      <c r="A50312" s="3">
        <v>641581765168126</v>
      </c>
      <c r="B50312">
        <v>5639842</v>
      </c>
      <c r="C50312" s="1" t="s">
        <v>10</v>
      </c>
      <c r="D50312" s="2">
        <v>42489.737060185187</v>
      </c>
      <c r="E50312" s="2">
        <v>42509.333333333336</v>
      </c>
      <c r="F50312">
        <v>51</v>
      </c>
      <c r="G50312" s="1" t="s">
        <v>14</v>
      </c>
      <c r="H50312">
        <v>0</v>
      </c>
      <c r="I50312">
        <v>0</v>
      </c>
      <c r="J50312">
        <v>0</v>
      </c>
      <c r="K50312">
        <v>0</v>
      </c>
      <c r="L50312">
        <v>1</v>
      </c>
      <c r="M50312">
        <v>0</v>
      </c>
      <c r="N50312" s="1" t="s">
        <v>12</v>
      </c>
    </row>
    <row r="50313" spans="1:14" x14ac:dyDescent="0.35">
      <c r="A50313" s="3">
        <v>442762214651367</v>
      </c>
      <c r="B50313">
        <v>5572417</v>
      </c>
      <c r="C50313" s="1" t="s">
        <v>13</v>
      </c>
      <c r="D50313" s="2">
        <v>42472.771273148152</v>
      </c>
      <c r="E50313" s="2">
        <v>42495.333333333336</v>
      </c>
      <c r="F50313">
        <v>57</v>
      </c>
      <c r="G50313" s="1" t="s">
        <v>14</v>
      </c>
      <c r="H50313">
        <v>0</v>
      </c>
      <c r="I50313">
        <v>1</v>
      </c>
      <c r="J50313">
        <v>0</v>
      </c>
      <c r="K50313">
        <v>0</v>
      </c>
      <c r="L50313">
        <v>0</v>
      </c>
      <c r="M50313">
        <v>1</v>
      </c>
      <c r="N50313" s="1" t="s">
        <v>12</v>
      </c>
    </row>
    <row r="50314" spans="1:14" x14ac:dyDescent="0.35">
      <c r="A50314" s="3">
        <v>795355931648214</v>
      </c>
      <c r="B50314">
        <v>5600487</v>
      </c>
      <c r="C50314" s="1" t="s">
        <v>13</v>
      </c>
      <c r="D50314" s="2">
        <v>42479.780486111114</v>
      </c>
      <c r="E50314" s="2">
        <v>42502.333333333336</v>
      </c>
      <c r="F50314">
        <v>63</v>
      </c>
      <c r="G50314" s="1" t="s">
        <v>11</v>
      </c>
      <c r="H50314">
        <v>0</v>
      </c>
      <c r="I50314">
        <v>1</v>
      </c>
      <c r="J50314">
        <v>1</v>
      </c>
      <c r="K50314">
        <v>0</v>
      </c>
      <c r="L50314">
        <v>0</v>
      </c>
      <c r="M50314">
        <v>1</v>
      </c>
      <c r="N50314" s="1" t="s">
        <v>12</v>
      </c>
    </row>
    <row r="50315" spans="1:14" x14ac:dyDescent="0.35">
      <c r="A50315" s="3">
        <v>422956764179</v>
      </c>
      <c r="B50315">
        <v>5636875</v>
      </c>
      <c r="C50315" s="1" t="s">
        <v>13</v>
      </c>
      <c r="D50315" s="2">
        <v>42489.017210648148</v>
      </c>
      <c r="E50315" s="2">
        <v>42509.333333333336</v>
      </c>
      <c r="F50315">
        <v>74</v>
      </c>
      <c r="G50315" s="1" t="s">
        <v>11</v>
      </c>
      <c r="H50315">
        <v>0</v>
      </c>
      <c r="I50315">
        <v>1</v>
      </c>
      <c r="J50315">
        <v>0</v>
      </c>
      <c r="K50315">
        <v>0</v>
      </c>
      <c r="L50315">
        <v>0</v>
      </c>
      <c r="M50315">
        <v>0</v>
      </c>
      <c r="N50315" s="1" t="s">
        <v>12</v>
      </c>
    </row>
    <row r="50316" spans="1:14" x14ac:dyDescent="0.35">
      <c r="A50316" s="3">
        <v>15193887228737</v>
      </c>
      <c r="B50316">
        <v>5717536</v>
      </c>
      <c r="C50316" s="1" t="s">
        <v>13</v>
      </c>
      <c r="D50316" s="2">
        <v>42509.669548611113</v>
      </c>
      <c r="E50316" s="2">
        <v>42509.333333333336</v>
      </c>
      <c r="F50316">
        <v>78</v>
      </c>
      <c r="G50316" s="1" t="s">
        <v>11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 s="1" t="s">
        <v>12</v>
      </c>
    </row>
    <row r="50317" spans="1:14" x14ac:dyDescent="0.35">
      <c r="A50317" s="3">
        <v>32164563317</v>
      </c>
      <c r="B50317">
        <v>5717702</v>
      </c>
      <c r="C50317" s="1" t="s">
        <v>10</v>
      </c>
      <c r="D50317" s="2">
        <v>42509.678206018521</v>
      </c>
      <c r="E50317" s="2">
        <v>42509.333333333336</v>
      </c>
      <c r="F50317">
        <v>68</v>
      </c>
      <c r="G50317" s="1" t="s">
        <v>14</v>
      </c>
      <c r="H50317">
        <v>0</v>
      </c>
      <c r="I50317">
        <v>1</v>
      </c>
      <c r="J50317">
        <v>1</v>
      </c>
      <c r="K50317">
        <v>0</v>
      </c>
      <c r="L50317">
        <v>0</v>
      </c>
      <c r="M50317">
        <v>0</v>
      </c>
      <c r="N50317" s="1" t="s">
        <v>12</v>
      </c>
    </row>
    <row r="50318" spans="1:14" x14ac:dyDescent="0.35">
      <c r="A50318" s="3">
        <v>28773788681357</v>
      </c>
      <c r="B50318">
        <v>5662821</v>
      </c>
      <c r="C50318" s="1" t="s">
        <v>10</v>
      </c>
      <c r="D50318" s="2">
        <v>42495.710729166669</v>
      </c>
      <c r="E50318" s="2">
        <v>42495.333333333336</v>
      </c>
      <c r="F50318">
        <v>86</v>
      </c>
      <c r="G50318" s="1" t="s">
        <v>14</v>
      </c>
      <c r="H50318">
        <v>0</v>
      </c>
      <c r="I50318">
        <v>1</v>
      </c>
      <c r="J50318">
        <v>1</v>
      </c>
      <c r="K50318">
        <v>0</v>
      </c>
      <c r="L50318">
        <v>0</v>
      </c>
      <c r="M50318">
        <v>0</v>
      </c>
      <c r="N50318" s="1" t="s">
        <v>12</v>
      </c>
    </row>
    <row r="50319" spans="1:14" x14ac:dyDescent="0.35">
      <c r="A50319" s="3">
        <v>937127682777416</v>
      </c>
      <c r="B50319">
        <v>5690128</v>
      </c>
      <c r="C50319" s="1" t="s">
        <v>10</v>
      </c>
      <c r="D50319" s="2">
        <v>42502.730775462966</v>
      </c>
      <c r="E50319" s="2">
        <v>42502.333333333336</v>
      </c>
      <c r="F50319">
        <v>76</v>
      </c>
      <c r="G50319" s="1" t="s">
        <v>11</v>
      </c>
      <c r="H50319">
        <v>0</v>
      </c>
      <c r="I50319">
        <v>1</v>
      </c>
      <c r="J50319">
        <v>0</v>
      </c>
      <c r="K50319">
        <v>0</v>
      </c>
      <c r="L50319">
        <v>1</v>
      </c>
      <c r="M50319">
        <v>0</v>
      </c>
      <c r="N50319" s="1" t="s">
        <v>12</v>
      </c>
    </row>
    <row r="50320" spans="1:14" x14ac:dyDescent="0.35">
      <c r="A50320" s="3">
        <v>18111327877514</v>
      </c>
      <c r="B50320">
        <v>5690130</v>
      </c>
      <c r="C50320" s="1" t="s">
        <v>10</v>
      </c>
      <c r="D50320" s="2">
        <v>42502.73097222222</v>
      </c>
      <c r="E50320" s="2">
        <v>42502.333333333336</v>
      </c>
      <c r="F50320">
        <v>72</v>
      </c>
      <c r="G50320" s="1" t="s">
        <v>11</v>
      </c>
      <c r="H50320">
        <v>0</v>
      </c>
      <c r="I50320">
        <v>1</v>
      </c>
      <c r="J50320">
        <v>0</v>
      </c>
      <c r="K50320">
        <v>0</v>
      </c>
      <c r="L50320">
        <v>0</v>
      </c>
      <c r="M50320">
        <v>0</v>
      </c>
      <c r="N50320" s="1" t="s">
        <v>12</v>
      </c>
    </row>
    <row r="50321" spans="1:14" x14ac:dyDescent="0.35">
      <c r="A50321" s="3">
        <v>982185567642</v>
      </c>
      <c r="B50321">
        <v>5662823</v>
      </c>
      <c r="C50321" s="1" t="s">
        <v>10</v>
      </c>
      <c r="D50321" s="2">
        <v>42495.710995370369</v>
      </c>
      <c r="E50321" s="2">
        <v>42495.333333333336</v>
      </c>
      <c r="F50321">
        <v>83</v>
      </c>
      <c r="G50321" s="1" t="s">
        <v>14</v>
      </c>
      <c r="H50321">
        <v>0</v>
      </c>
      <c r="I50321">
        <v>1</v>
      </c>
      <c r="J50321">
        <v>0</v>
      </c>
      <c r="K50321">
        <v>0</v>
      </c>
      <c r="L50321">
        <v>1</v>
      </c>
      <c r="M50321">
        <v>0</v>
      </c>
      <c r="N50321" s="1" t="s">
        <v>12</v>
      </c>
    </row>
    <row r="50322" spans="1:14" x14ac:dyDescent="0.35">
      <c r="A50322" s="3">
        <v>395642563774267</v>
      </c>
      <c r="B50322">
        <v>5690132</v>
      </c>
      <c r="C50322" s="1" t="s">
        <v>10</v>
      </c>
      <c r="D50322" s="2">
        <v>42502.731192129628</v>
      </c>
      <c r="E50322" s="2">
        <v>42502.333333333336</v>
      </c>
      <c r="F50322">
        <v>80</v>
      </c>
      <c r="G50322" s="1" t="s">
        <v>11</v>
      </c>
      <c r="H50322">
        <v>0</v>
      </c>
      <c r="I50322">
        <v>1</v>
      </c>
      <c r="J50322">
        <v>1</v>
      </c>
      <c r="K50322">
        <v>0</v>
      </c>
      <c r="L50322">
        <v>0</v>
      </c>
      <c r="M50322">
        <v>0</v>
      </c>
      <c r="N50322" s="1" t="s">
        <v>12</v>
      </c>
    </row>
    <row r="50323" spans="1:14" x14ac:dyDescent="0.35">
      <c r="A50323" s="3">
        <v>38886162236282</v>
      </c>
      <c r="B50323">
        <v>5690136</v>
      </c>
      <c r="C50323" s="1" t="s">
        <v>10</v>
      </c>
      <c r="D50323" s="2">
        <v>42502.731493055559</v>
      </c>
      <c r="E50323" s="2">
        <v>42502.333333333336</v>
      </c>
      <c r="F50323">
        <v>78</v>
      </c>
      <c r="G50323" s="1" t="s">
        <v>11</v>
      </c>
      <c r="H50323">
        <v>0</v>
      </c>
      <c r="I50323">
        <v>1</v>
      </c>
      <c r="J50323">
        <v>1</v>
      </c>
      <c r="K50323">
        <v>0</v>
      </c>
      <c r="L50323">
        <v>0</v>
      </c>
      <c r="M50323">
        <v>0</v>
      </c>
      <c r="N50323" s="1" t="s">
        <v>12</v>
      </c>
    </row>
    <row r="50324" spans="1:14" x14ac:dyDescent="0.35">
      <c r="A50324" s="3">
        <v>83362864198872</v>
      </c>
      <c r="B50324">
        <v>5664937</v>
      </c>
      <c r="C50324" s="1" t="s">
        <v>10</v>
      </c>
      <c r="D50324" s="2">
        <v>42495.903738425928</v>
      </c>
      <c r="E50324" s="2">
        <v>42499.333333333336</v>
      </c>
      <c r="F50324">
        <v>80</v>
      </c>
      <c r="G50324" s="1" t="s">
        <v>37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 s="1" t="s">
        <v>12</v>
      </c>
    </row>
    <row r="50325" spans="1:14" x14ac:dyDescent="0.35">
      <c r="A50325" s="3">
        <v>83362864198872</v>
      </c>
      <c r="B50325">
        <v>5692160</v>
      </c>
      <c r="C50325" s="1" t="s">
        <v>10</v>
      </c>
      <c r="D50325" s="2">
        <v>42502.941192129627</v>
      </c>
      <c r="E50325" s="2">
        <v>42506.333333333336</v>
      </c>
      <c r="F50325">
        <v>80</v>
      </c>
      <c r="G50325" s="1" t="s">
        <v>37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 s="1" t="s">
        <v>12</v>
      </c>
    </row>
    <row r="50326" spans="1:14" x14ac:dyDescent="0.35">
      <c r="A50326" s="3">
        <v>83362864198872</v>
      </c>
      <c r="B50326">
        <v>5732219</v>
      </c>
      <c r="C50326" s="1" t="s">
        <v>10</v>
      </c>
      <c r="D50326" s="2">
        <v>42514.798773148148</v>
      </c>
      <c r="E50326" s="2">
        <v>42520.333333333336</v>
      </c>
      <c r="F50326">
        <v>80</v>
      </c>
      <c r="G50326" s="1" t="s">
        <v>37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1</v>
      </c>
      <c r="N50326" s="1" t="s">
        <v>12</v>
      </c>
    </row>
    <row r="50327" spans="1:14" x14ac:dyDescent="0.35">
      <c r="A50327" s="3">
        <v>1421345249935</v>
      </c>
      <c r="B50327">
        <v>5664941</v>
      </c>
      <c r="C50327" s="1" t="s">
        <v>10</v>
      </c>
      <c r="D50327" s="2">
        <v>42495.903958333336</v>
      </c>
      <c r="E50327" s="2">
        <v>42499.333333333336</v>
      </c>
      <c r="F50327">
        <v>80</v>
      </c>
      <c r="G50327" s="1" t="s">
        <v>44</v>
      </c>
      <c r="H50327">
        <v>0</v>
      </c>
      <c r="I50327">
        <v>1</v>
      </c>
      <c r="J50327">
        <v>0</v>
      </c>
      <c r="K50327">
        <v>0</v>
      </c>
      <c r="L50327">
        <v>0</v>
      </c>
      <c r="M50327">
        <v>0</v>
      </c>
      <c r="N50327" s="1" t="s">
        <v>12</v>
      </c>
    </row>
    <row r="50328" spans="1:14" x14ac:dyDescent="0.35">
      <c r="A50328" s="3">
        <v>57294327933577</v>
      </c>
      <c r="B50328">
        <v>5664943</v>
      </c>
      <c r="C50328" s="1" t="s">
        <v>10</v>
      </c>
      <c r="D50328" s="2">
        <v>42495.904108796298</v>
      </c>
      <c r="E50328" s="2">
        <v>42499.333333333336</v>
      </c>
      <c r="F50328">
        <v>57</v>
      </c>
      <c r="G50328" s="1" t="s">
        <v>27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 s="1" t="s">
        <v>12</v>
      </c>
    </row>
    <row r="50329" spans="1:14" x14ac:dyDescent="0.35">
      <c r="A50329" s="3">
        <v>57294327933577</v>
      </c>
      <c r="B50329">
        <v>5692163</v>
      </c>
      <c r="C50329" s="1" t="s">
        <v>10</v>
      </c>
      <c r="D50329" s="2">
        <v>42502.941608796296</v>
      </c>
      <c r="E50329" s="2">
        <v>42506.333333333336</v>
      </c>
      <c r="F50329">
        <v>57</v>
      </c>
      <c r="G50329" s="1" t="s">
        <v>27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 s="1" t="s">
        <v>12</v>
      </c>
    </row>
    <row r="50330" spans="1:14" x14ac:dyDescent="0.35">
      <c r="A50330" s="3">
        <v>57294327933577</v>
      </c>
      <c r="B50330">
        <v>5732225</v>
      </c>
      <c r="C50330" s="1" t="s">
        <v>10</v>
      </c>
      <c r="D50330" s="2">
        <v>42514.799050925925</v>
      </c>
      <c r="E50330" s="2">
        <v>42520.333333333336</v>
      </c>
      <c r="F50330">
        <v>57</v>
      </c>
      <c r="G50330" s="1" t="s">
        <v>27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1</v>
      </c>
      <c r="N50330" s="1" t="s">
        <v>12</v>
      </c>
    </row>
    <row r="50331" spans="1:14" x14ac:dyDescent="0.35">
      <c r="A50331" s="3">
        <v>1421345249935</v>
      </c>
      <c r="B50331">
        <v>5692161</v>
      </c>
      <c r="C50331" s="1" t="s">
        <v>10</v>
      </c>
      <c r="D50331" s="2">
        <v>42502.941388888888</v>
      </c>
      <c r="E50331" s="2">
        <v>42506.333333333336</v>
      </c>
      <c r="F50331">
        <v>80</v>
      </c>
      <c r="G50331" s="1" t="s">
        <v>44</v>
      </c>
      <c r="H50331">
        <v>0</v>
      </c>
      <c r="I50331">
        <v>1</v>
      </c>
      <c r="J50331">
        <v>0</v>
      </c>
      <c r="K50331">
        <v>0</v>
      </c>
      <c r="L50331">
        <v>0</v>
      </c>
      <c r="M50331">
        <v>0</v>
      </c>
      <c r="N50331" s="1" t="s">
        <v>12</v>
      </c>
    </row>
    <row r="50332" spans="1:14" x14ac:dyDescent="0.35">
      <c r="A50332" s="3">
        <v>1421345249935</v>
      </c>
      <c r="B50332">
        <v>5732222</v>
      </c>
      <c r="C50332" s="1" t="s">
        <v>10</v>
      </c>
      <c r="D50332" s="2">
        <v>42514.79891203704</v>
      </c>
      <c r="E50332" s="2">
        <v>42520.333333333336</v>
      </c>
      <c r="F50332">
        <v>80</v>
      </c>
      <c r="G50332" s="1" t="s">
        <v>44</v>
      </c>
      <c r="H50332">
        <v>0</v>
      </c>
      <c r="I50332">
        <v>1</v>
      </c>
      <c r="J50332">
        <v>0</v>
      </c>
      <c r="K50332">
        <v>0</v>
      </c>
      <c r="L50332">
        <v>0</v>
      </c>
      <c r="M50332">
        <v>1</v>
      </c>
      <c r="N50332" s="1" t="s">
        <v>12</v>
      </c>
    </row>
    <row r="50333" spans="1:14" x14ac:dyDescent="0.35">
      <c r="A50333" s="3">
        <v>26427967436156</v>
      </c>
      <c r="B50333">
        <v>5664946</v>
      </c>
      <c r="C50333" s="1" t="s">
        <v>10</v>
      </c>
      <c r="D50333" s="2">
        <v>42495.904305555552</v>
      </c>
      <c r="E50333" s="2">
        <v>42499.333333333336</v>
      </c>
      <c r="F50333">
        <v>59</v>
      </c>
      <c r="G50333" s="1" t="s">
        <v>53</v>
      </c>
      <c r="H50333">
        <v>0</v>
      </c>
      <c r="I50333">
        <v>1</v>
      </c>
      <c r="J50333">
        <v>0</v>
      </c>
      <c r="K50333">
        <v>0</v>
      </c>
      <c r="L50333">
        <v>0</v>
      </c>
      <c r="M50333">
        <v>0</v>
      </c>
      <c r="N50333" s="1" t="s">
        <v>12</v>
      </c>
    </row>
    <row r="50334" spans="1:14" x14ac:dyDescent="0.35">
      <c r="A50334" s="3">
        <v>26427967436156</v>
      </c>
      <c r="B50334">
        <v>5692166</v>
      </c>
      <c r="C50334" s="1" t="s">
        <v>10</v>
      </c>
      <c r="D50334" s="2">
        <v>42502.941828703704</v>
      </c>
      <c r="E50334" s="2">
        <v>42506.333333333336</v>
      </c>
      <c r="F50334">
        <v>59</v>
      </c>
      <c r="G50334" s="1" t="s">
        <v>53</v>
      </c>
      <c r="H50334">
        <v>0</v>
      </c>
      <c r="I50334">
        <v>1</v>
      </c>
      <c r="J50334">
        <v>0</v>
      </c>
      <c r="K50334">
        <v>0</v>
      </c>
      <c r="L50334">
        <v>0</v>
      </c>
      <c r="M50334">
        <v>0</v>
      </c>
      <c r="N50334" s="1" t="s">
        <v>12</v>
      </c>
    </row>
    <row r="50335" spans="1:14" x14ac:dyDescent="0.35">
      <c r="A50335" s="3">
        <v>26427967436156</v>
      </c>
      <c r="B50335">
        <v>5732227</v>
      </c>
      <c r="C50335" s="1" t="s">
        <v>10</v>
      </c>
      <c r="D50335" s="2">
        <v>42514.799178240741</v>
      </c>
      <c r="E50335" s="2">
        <v>42520.333333333336</v>
      </c>
      <c r="F50335">
        <v>59</v>
      </c>
      <c r="G50335" s="1" t="s">
        <v>53</v>
      </c>
      <c r="H50335">
        <v>0</v>
      </c>
      <c r="I50335">
        <v>1</v>
      </c>
      <c r="J50335">
        <v>0</v>
      </c>
      <c r="K50335">
        <v>0</v>
      </c>
      <c r="L50335">
        <v>0</v>
      </c>
      <c r="M50335">
        <v>1</v>
      </c>
      <c r="N50335" s="1" t="s">
        <v>12</v>
      </c>
    </row>
    <row r="50336" spans="1:14" x14ac:dyDescent="0.35">
      <c r="A50336" s="3">
        <v>1134736793655</v>
      </c>
      <c r="B50336">
        <v>5664947</v>
      </c>
      <c r="C50336" s="1" t="s">
        <v>13</v>
      </c>
      <c r="D50336" s="2">
        <v>42495.904467592591</v>
      </c>
      <c r="E50336" s="2">
        <v>42499.333333333336</v>
      </c>
      <c r="F50336">
        <v>58</v>
      </c>
      <c r="G50336" s="1" t="s">
        <v>25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 s="1" t="s">
        <v>12</v>
      </c>
    </row>
    <row r="50337" spans="1:14" x14ac:dyDescent="0.35">
      <c r="A50337" s="3">
        <v>375473198858</v>
      </c>
      <c r="B50337">
        <v>5692546</v>
      </c>
      <c r="C50337" s="1" t="s">
        <v>10</v>
      </c>
      <c r="D50337" s="2">
        <v>42502.985162037039</v>
      </c>
      <c r="E50337" s="2">
        <v>42506.333333333336</v>
      </c>
      <c r="F50337">
        <v>73</v>
      </c>
      <c r="G50337" s="1" t="s">
        <v>55</v>
      </c>
      <c r="H50337">
        <v>0</v>
      </c>
      <c r="I50337">
        <v>1</v>
      </c>
      <c r="J50337">
        <v>1</v>
      </c>
      <c r="K50337">
        <v>0</v>
      </c>
      <c r="L50337">
        <v>0</v>
      </c>
      <c r="M50337">
        <v>0</v>
      </c>
      <c r="N50337" s="1" t="s">
        <v>18</v>
      </c>
    </row>
    <row r="50338" spans="1:14" x14ac:dyDescent="0.35">
      <c r="A50338" s="3">
        <v>564142827821</v>
      </c>
      <c r="B50338">
        <v>5732228</v>
      </c>
      <c r="C50338" s="1" t="s">
        <v>10</v>
      </c>
      <c r="D50338" s="2">
        <v>42514.799317129633</v>
      </c>
      <c r="E50338" s="2">
        <v>42520.333333333336</v>
      </c>
      <c r="F50338">
        <v>61</v>
      </c>
      <c r="G50338" s="1" t="s">
        <v>83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1</v>
      </c>
      <c r="N50338" s="1" t="s">
        <v>12</v>
      </c>
    </row>
    <row r="50339" spans="1:14" x14ac:dyDescent="0.35">
      <c r="A50339" s="3">
        <v>28985514255122</v>
      </c>
      <c r="B50339">
        <v>5634787</v>
      </c>
      <c r="C50339" s="1" t="s">
        <v>10</v>
      </c>
      <c r="D50339" s="2">
        <v>42488.819594907407</v>
      </c>
      <c r="E50339" s="2">
        <v>42492.333333333336</v>
      </c>
      <c r="F50339">
        <v>58</v>
      </c>
      <c r="G50339" s="1" t="s">
        <v>76</v>
      </c>
      <c r="H50339">
        <v>1</v>
      </c>
      <c r="I50339">
        <v>1</v>
      </c>
      <c r="J50339">
        <v>0</v>
      </c>
      <c r="K50339">
        <v>0</v>
      </c>
      <c r="L50339">
        <v>0</v>
      </c>
      <c r="M50339">
        <v>1</v>
      </c>
      <c r="N50339" s="1" t="s">
        <v>12</v>
      </c>
    </row>
    <row r="50340" spans="1:14" x14ac:dyDescent="0.35">
      <c r="A50340" s="3">
        <v>28985514255122</v>
      </c>
      <c r="B50340">
        <v>5664949</v>
      </c>
      <c r="C50340" s="1" t="s">
        <v>10</v>
      </c>
      <c r="D50340" s="2">
        <v>42495.904675925929</v>
      </c>
      <c r="E50340" s="2">
        <v>42499.333333333336</v>
      </c>
      <c r="F50340">
        <v>58</v>
      </c>
      <c r="G50340" s="1" t="s">
        <v>76</v>
      </c>
      <c r="H50340">
        <v>1</v>
      </c>
      <c r="I50340">
        <v>1</v>
      </c>
      <c r="J50340">
        <v>0</v>
      </c>
      <c r="K50340">
        <v>0</v>
      </c>
      <c r="L50340">
        <v>0</v>
      </c>
      <c r="M50340">
        <v>0</v>
      </c>
      <c r="N50340" s="1" t="s">
        <v>18</v>
      </c>
    </row>
    <row r="50341" spans="1:14" x14ac:dyDescent="0.35">
      <c r="A50341" s="3">
        <v>45872591783433</v>
      </c>
      <c r="B50341">
        <v>5696862</v>
      </c>
      <c r="C50341" s="1" t="s">
        <v>10</v>
      </c>
      <c r="D50341" s="2">
        <v>42503.936631944445</v>
      </c>
      <c r="E50341" s="2">
        <v>42506.333333333336</v>
      </c>
      <c r="F50341">
        <v>42</v>
      </c>
      <c r="G50341" s="1" t="s">
        <v>81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 s="1" t="s">
        <v>12</v>
      </c>
    </row>
    <row r="50342" spans="1:14" x14ac:dyDescent="0.35">
      <c r="A50342" s="3">
        <v>45872591783433</v>
      </c>
      <c r="B50342">
        <v>5732230</v>
      </c>
      <c r="C50342" s="1" t="s">
        <v>10</v>
      </c>
      <c r="D50342" s="2">
        <v>42514.799456018518</v>
      </c>
      <c r="E50342" s="2">
        <v>42520.333333333336</v>
      </c>
      <c r="F50342">
        <v>42</v>
      </c>
      <c r="G50342" s="1" t="s">
        <v>81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1</v>
      </c>
      <c r="N50342" s="1" t="s">
        <v>12</v>
      </c>
    </row>
    <row r="50343" spans="1:14" x14ac:dyDescent="0.35">
      <c r="A50343" s="3">
        <v>62379291326</v>
      </c>
      <c r="B50343">
        <v>5634789</v>
      </c>
      <c r="C50343" s="1" t="s">
        <v>10</v>
      </c>
      <c r="D50343" s="2">
        <v>42488.819745370369</v>
      </c>
      <c r="E50343" s="2">
        <v>42492.333333333336</v>
      </c>
      <c r="F50343">
        <v>30</v>
      </c>
      <c r="G50343" s="1" t="s">
        <v>21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1</v>
      </c>
      <c r="N50343" s="1" t="s">
        <v>18</v>
      </c>
    </row>
    <row r="50344" spans="1:14" x14ac:dyDescent="0.35">
      <c r="A50344" s="3">
        <v>18179742787576</v>
      </c>
      <c r="B50344">
        <v>5664952</v>
      </c>
      <c r="C50344" s="1" t="s">
        <v>10</v>
      </c>
      <c r="D50344" s="2">
        <v>42495.904872685183</v>
      </c>
      <c r="E50344" s="2">
        <v>42499.333333333336</v>
      </c>
      <c r="F50344">
        <v>54</v>
      </c>
      <c r="G50344" s="1" t="s">
        <v>34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 s="1" t="s">
        <v>12</v>
      </c>
    </row>
    <row r="50345" spans="1:14" x14ac:dyDescent="0.35">
      <c r="A50345" s="3">
        <v>62379291326</v>
      </c>
      <c r="B50345">
        <v>5692173</v>
      </c>
      <c r="C50345" s="1" t="s">
        <v>10</v>
      </c>
      <c r="D50345" s="2">
        <v>42502.942256944443</v>
      </c>
      <c r="E50345" s="2">
        <v>42506.333333333336</v>
      </c>
      <c r="F50345">
        <v>30</v>
      </c>
      <c r="G50345" s="1" t="s">
        <v>21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 s="1" t="s">
        <v>12</v>
      </c>
    </row>
    <row r="50346" spans="1:14" x14ac:dyDescent="0.35">
      <c r="A50346" s="3">
        <v>86112172924337</v>
      </c>
      <c r="B50346">
        <v>5732240</v>
      </c>
      <c r="C50346" s="1" t="s">
        <v>10</v>
      </c>
      <c r="D50346" s="2">
        <v>42514.79965277778</v>
      </c>
      <c r="E50346" s="2">
        <v>42520.333333333336</v>
      </c>
      <c r="F50346">
        <v>54</v>
      </c>
      <c r="G50346" s="1" t="s">
        <v>50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1</v>
      </c>
      <c r="N50346" s="1" t="s">
        <v>18</v>
      </c>
    </row>
    <row r="50347" spans="1:14" x14ac:dyDescent="0.35">
      <c r="A50347" s="3">
        <v>86112172924337</v>
      </c>
      <c r="B50347">
        <v>5634791</v>
      </c>
      <c r="C50347" s="1" t="s">
        <v>10</v>
      </c>
      <c r="D50347" s="2">
        <v>42488.819895833331</v>
      </c>
      <c r="E50347" s="2">
        <v>42492.333333333336</v>
      </c>
      <c r="F50347">
        <v>54</v>
      </c>
      <c r="G50347" s="1" t="s">
        <v>50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1</v>
      </c>
      <c r="N50347" s="1" t="s">
        <v>12</v>
      </c>
    </row>
    <row r="50348" spans="1:14" x14ac:dyDescent="0.35">
      <c r="A50348" s="3">
        <v>86112172924337</v>
      </c>
      <c r="B50348">
        <v>5664958</v>
      </c>
      <c r="C50348" s="1" t="s">
        <v>10</v>
      </c>
      <c r="D50348" s="2">
        <v>42495.90519675926</v>
      </c>
      <c r="E50348" s="2">
        <v>42499.333333333336</v>
      </c>
      <c r="F50348">
        <v>54</v>
      </c>
      <c r="G50348" s="1" t="s">
        <v>50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 s="1" t="s">
        <v>18</v>
      </c>
    </row>
    <row r="50349" spans="1:14" x14ac:dyDescent="0.35">
      <c r="A50349" s="3">
        <v>66197353628</v>
      </c>
      <c r="B50349">
        <v>5692175</v>
      </c>
      <c r="C50349" s="1" t="s">
        <v>13</v>
      </c>
      <c r="D50349" s="2">
        <v>42502.942453703705</v>
      </c>
      <c r="E50349" s="2">
        <v>42506.333333333336</v>
      </c>
      <c r="F50349">
        <v>24</v>
      </c>
      <c r="G50349" s="1" t="s">
        <v>17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 s="1" t="s">
        <v>12</v>
      </c>
    </row>
    <row r="50350" spans="1:14" x14ac:dyDescent="0.35">
      <c r="A50350" s="3">
        <v>9286872373713</v>
      </c>
      <c r="B50350">
        <v>5732242</v>
      </c>
      <c r="C50350" s="1" t="s">
        <v>13</v>
      </c>
      <c r="D50350" s="2">
        <v>42514.799861111111</v>
      </c>
      <c r="E50350" s="2">
        <v>42520.333333333336</v>
      </c>
      <c r="F50350">
        <v>53</v>
      </c>
      <c r="G50350" s="1" t="s">
        <v>51</v>
      </c>
      <c r="H50350">
        <v>0</v>
      </c>
      <c r="I50350">
        <v>0</v>
      </c>
      <c r="J50350">
        <v>0</v>
      </c>
      <c r="K50350">
        <v>1</v>
      </c>
      <c r="L50350">
        <v>0</v>
      </c>
      <c r="M50350">
        <v>1</v>
      </c>
      <c r="N50350" s="1" t="s">
        <v>12</v>
      </c>
    </row>
    <row r="50351" spans="1:14" x14ac:dyDescent="0.35">
      <c r="A50351" s="3">
        <v>95489678751986</v>
      </c>
      <c r="B50351">
        <v>5634793</v>
      </c>
      <c r="C50351" s="1" t="s">
        <v>10</v>
      </c>
      <c r="D50351" s="2">
        <v>42488.820023148146</v>
      </c>
      <c r="E50351" s="2">
        <v>42492.333333333336</v>
      </c>
      <c r="F50351">
        <v>72</v>
      </c>
      <c r="G50351" s="1" t="s">
        <v>35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1</v>
      </c>
      <c r="N50351" s="1" t="s">
        <v>12</v>
      </c>
    </row>
    <row r="50352" spans="1:14" x14ac:dyDescent="0.35">
      <c r="A50352" s="3">
        <v>95489678751986</v>
      </c>
      <c r="B50352">
        <v>5664961</v>
      </c>
      <c r="C50352" s="1" t="s">
        <v>10</v>
      </c>
      <c r="D50352" s="2">
        <v>42495.905405092592</v>
      </c>
      <c r="E50352" s="2">
        <v>42499.333333333336</v>
      </c>
      <c r="F50352">
        <v>72</v>
      </c>
      <c r="G50352" s="1" t="s">
        <v>35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 s="1" t="s">
        <v>12</v>
      </c>
    </row>
    <row r="50353" spans="1:14" x14ac:dyDescent="0.35">
      <c r="A50353" s="3">
        <v>516421911412654</v>
      </c>
      <c r="B50353">
        <v>5692178</v>
      </c>
      <c r="C50353" s="1" t="s">
        <v>13</v>
      </c>
      <c r="D50353" s="2">
        <v>42502.94263888889</v>
      </c>
      <c r="E50353" s="2">
        <v>42506.333333333336</v>
      </c>
      <c r="F50353">
        <v>41</v>
      </c>
      <c r="G50353" s="1" t="s">
        <v>20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 s="1" t="s">
        <v>12</v>
      </c>
    </row>
    <row r="50354" spans="1:14" x14ac:dyDescent="0.35">
      <c r="A50354" s="3">
        <v>516421911412654</v>
      </c>
      <c r="B50354">
        <v>5732243</v>
      </c>
      <c r="C50354" s="1" t="s">
        <v>13</v>
      </c>
      <c r="D50354" s="2">
        <v>42514.800081018519</v>
      </c>
      <c r="E50354" s="2">
        <v>42520.333333333336</v>
      </c>
      <c r="F50354">
        <v>41</v>
      </c>
      <c r="G50354" s="1" t="s">
        <v>20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1</v>
      </c>
      <c r="N50354" s="1" t="s">
        <v>12</v>
      </c>
    </row>
    <row r="50355" spans="1:14" x14ac:dyDescent="0.35">
      <c r="A50355" s="3">
        <v>83362864198872</v>
      </c>
      <c r="B50355">
        <v>5674444</v>
      </c>
      <c r="C50355" s="1" t="s">
        <v>10</v>
      </c>
      <c r="D50355" s="2">
        <v>42499.794965277775</v>
      </c>
      <c r="E50355" s="2">
        <v>42501.333333333336</v>
      </c>
      <c r="F50355">
        <v>80</v>
      </c>
      <c r="G50355" s="1" t="s">
        <v>37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 s="1" t="s">
        <v>12</v>
      </c>
    </row>
    <row r="50356" spans="1:14" x14ac:dyDescent="0.35">
      <c r="A50356" s="3">
        <v>83362864198872</v>
      </c>
      <c r="B50356">
        <v>5719655</v>
      </c>
      <c r="C50356" s="1" t="s">
        <v>10</v>
      </c>
      <c r="D50356" s="2">
        <v>42509.82303240741</v>
      </c>
      <c r="E50356" s="2">
        <v>42515.333333333336</v>
      </c>
      <c r="F50356">
        <v>80</v>
      </c>
      <c r="G50356" s="1" t="s">
        <v>37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1</v>
      </c>
      <c r="N50356" s="1" t="s">
        <v>12</v>
      </c>
    </row>
    <row r="50357" spans="1:14" x14ac:dyDescent="0.35">
      <c r="A50357" s="3">
        <v>83362864198872</v>
      </c>
      <c r="B50357">
        <v>5646584</v>
      </c>
      <c r="C50357" s="1" t="s">
        <v>10</v>
      </c>
      <c r="D50357" s="2">
        <v>42492.812847222223</v>
      </c>
      <c r="E50357" s="2">
        <v>42494.333333333336</v>
      </c>
      <c r="F50357">
        <v>80</v>
      </c>
      <c r="G50357" s="1" t="s">
        <v>37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 s="1" t="s">
        <v>12</v>
      </c>
    </row>
    <row r="50358" spans="1:14" x14ac:dyDescent="0.35">
      <c r="A50358" s="3">
        <v>1421345249935</v>
      </c>
      <c r="B50358">
        <v>5646587</v>
      </c>
      <c r="C50358" s="1" t="s">
        <v>10</v>
      </c>
      <c r="D50358" s="2">
        <v>42492.812974537039</v>
      </c>
      <c r="E50358" s="2">
        <v>42494.333333333336</v>
      </c>
      <c r="F50358">
        <v>80</v>
      </c>
      <c r="G50358" s="1" t="s">
        <v>44</v>
      </c>
      <c r="H50358">
        <v>0</v>
      </c>
      <c r="I50358">
        <v>1</v>
      </c>
      <c r="J50358">
        <v>0</v>
      </c>
      <c r="K50358">
        <v>0</v>
      </c>
      <c r="L50358">
        <v>0</v>
      </c>
      <c r="M50358">
        <v>0</v>
      </c>
      <c r="N50358" s="1" t="s">
        <v>12</v>
      </c>
    </row>
    <row r="50359" spans="1:14" x14ac:dyDescent="0.35">
      <c r="A50359" s="3">
        <v>1421345249935</v>
      </c>
      <c r="B50359">
        <v>5674446</v>
      </c>
      <c r="C50359" s="1" t="s">
        <v>10</v>
      </c>
      <c r="D50359" s="2">
        <v>42499.795127314814</v>
      </c>
      <c r="E50359" s="2">
        <v>42501.333333333336</v>
      </c>
      <c r="F50359">
        <v>80</v>
      </c>
      <c r="G50359" s="1" t="s">
        <v>44</v>
      </c>
      <c r="H50359">
        <v>0</v>
      </c>
      <c r="I50359">
        <v>1</v>
      </c>
      <c r="J50359">
        <v>0</v>
      </c>
      <c r="K50359">
        <v>0</v>
      </c>
      <c r="L50359">
        <v>0</v>
      </c>
      <c r="M50359">
        <v>0</v>
      </c>
      <c r="N50359" s="1" t="s">
        <v>12</v>
      </c>
    </row>
    <row r="50360" spans="1:14" x14ac:dyDescent="0.35">
      <c r="A50360" s="3">
        <v>1421345249935</v>
      </c>
      <c r="B50360">
        <v>5719658</v>
      </c>
      <c r="C50360" s="1" t="s">
        <v>10</v>
      </c>
      <c r="D50360" s="2">
        <v>42509.823194444441</v>
      </c>
      <c r="E50360" s="2">
        <v>42515.333333333336</v>
      </c>
      <c r="F50360">
        <v>80</v>
      </c>
      <c r="G50360" s="1" t="s">
        <v>44</v>
      </c>
      <c r="H50360">
        <v>0</v>
      </c>
      <c r="I50360">
        <v>1</v>
      </c>
      <c r="J50360">
        <v>0</v>
      </c>
      <c r="K50360">
        <v>0</v>
      </c>
      <c r="L50360">
        <v>0</v>
      </c>
      <c r="M50360">
        <v>1</v>
      </c>
      <c r="N50360" s="1" t="s">
        <v>12</v>
      </c>
    </row>
    <row r="50361" spans="1:14" x14ac:dyDescent="0.35">
      <c r="A50361" s="3">
        <v>57294327933577</v>
      </c>
      <c r="B50361">
        <v>5674447</v>
      </c>
      <c r="C50361" s="1" t="s">
        <v>10</v>
      </c>
      <c r="D50361" s="2">
        <v>42499.795277777775</v>
      </c>
      <c r="E50361" s="2">
        <v>42501.333333333336</v>
      </c>
      <c r="F50361">
        <v>57</v>
      </c>
      <c r="G50361" s="1" t="s">
        <v>27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 s="1" t="s">
        <v>12</v>
      </c>
    </row>
    <row r="50362" spans="1:14" x14ac:dyDescent="0.35">
      <c r="A50362" s="3">
        <v>57294327933577</v>
      </c>
      <c r="B50362">
        <v>5719660</v>
      </c>
      <c r="C50362" s="1" t="s">
        <v>10</v>
      </c>
      <c r="D50362" s="2">
        <v>42509.823333333334</v>
      </c>
      <c r="E50362" s="2">
        <v>42515.333333333336</v>
      </c>
      <c r="F50362">
        <v>57</v>
      </c>
      <c r="G50362" s="1" t="s">
        <v>27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1</v>
      </c>
      <c r="N50362" s="1" t="s">
        <v>12</v>
      </c>
    </row>
    <row r="50363" spans="1:14" x14ac:dyDescent="0.35">
      <c r="A50363" s="3">
        <v>57294327933577</v>
      </c>
      <c r="B50363">
        <v>5646589</v>
      </c>
      <c r="C50363" s="1" t="s">
        <v>10</v>
      </c>
      <c r="D50363" s="2">
        <v>42492.813113425924</v>
      </c>
      <c r="E50363" s="2">
        <v>42494.333333333336</v>
      </c>
      <c r="F50363">
        <v>57</v>
      </c>
      <c r="G50363" s="1" t="s">
        <v>27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 s="1" t="s">
        <v>12</v>
      </c>
    </row>
    <row r="50364" spans="1:14" x14ac:dyDescent="0.35">
      <c r="A50364" s="3">
        <v>26427967436156</v>
      </c>
      <c r="B50364">
        <v>5646594</v>
      </c>
      <c r="C50364" s="1" t="s">
        <v>10</v>
      </c>
      <c r="D50364" s="2">
        <v>42492.813252314816</v>
      </c>
      <c r="E50364" s="2">
        <v>42494.333333333336</v>
      </c>
      <c r="F50364">
        <v>59</v>
      </c>
      <c r="G50364" s="1" t="s">
        <v>53</v>
      </c>
      <c r="H50364">
        <v>0</v>
      </c>
      <c r="I50364">
        <v>1</v>
      </c>
      <c r="J50364">
        <v>0</v>
      </c>
      <c r="K50364">
        <v>0</v>
      </c>
      <c r="L50364">
        <v>0</v>
      </c>
      <c r="M50364">
        <v>0</v>
      </c>
      <c r="N50364" s="1" t="s">
        <v>12</v>
      </c>
    </row>
    <row r="50365" spans="1:14" x14ac:dyDescent="0.35">
      <c r="A50365" s="3">
        <v>26427967436156</v>
      </c>
      <c r="B50365">
        <v>5674449</v>
      </c>
      <c r="C50365" s="1" t="s">
        <v>10</v>
      </c>
      <c r="D50365" s="2">
        <v>42499.795405092591</v>
      </c>
      <c r="E50365" s="2">
        <v>42501.333333333336</v>
      </c>
      <c r="F50365">
        <v>59</v>
      </c>
      <c r="G50365" s="1" t="s">
        <v>53</v>
      </c>
      <c r="H50365">
        <v>0</v>
      </c>
      <c r="I50365">
        <v>1</v>
      </c>
      <c r="J50365">
        <v>0</v>
      </c>
      <c r="K50365">
        <v>0</v>
      </c>
      <c r="L50365">
        <v>0</v>
      </c>
      <c r="M50365">
        <v>0</v>
      </c>
      <c r="N50365" s="1" t="s">
        <v>12</v>
      </c>
    </row>
    <row r="50366" spans="1:14" x14ac:dyDescent="0.35">
      <c r="A50366" s="3">
        <v>26427967436156</v>
      </c>
      <c r="B50366">
        <v>5719661</v>
      </c>
      <c r="C50366" s="1" t="s">
        <v>10</v>
      </c>
      <c r="D50366" s="2">
        <v>42509.823460648149</v>
      </c>
      <c r="E50366" s="2">
        <v>42515.333333333336</v>
      </c>
      <c r="F50366">
        <v>59</v>
      </c>
      <c r="G50366" s="1" t="s">
        <v>53</v>
      </c>
      <c r="H50366">
        <v>0</v>
      </c>
      <c r="I50366">
        <v>1</v>
      </c>
      <c r="J50366">
        <v>0</v>
      </c>
      <c r="K50366">
        <v>0</v>
      </c>
      <c r="L50366">
        <v>0</v>
      </c>
      <c r="M50366">
        <v>1</v>
      </c>
      <c r="N50366" s="1" t="s">
        <v>12</v>
      </c>
    </row>
    <row r="50367" spans="1:14" x14ac:dyDescent="0.35">
      <c r="A50367" s="3">
        <v>1134736793655</v>
      </c>
      <c r="B50367">
        <v>5646596</v>
      </c>
      <c r="C50367" s="1" t="s">
        <v>13</v>
      </c>
      <c r="D50367" s="2">
        <v>42492.813391203701</v>
      </c>
      <c r="E50367" s="2">
        <v>42494.333333333336</v>
      </c>
      <c r="F50367">
        <v>58</v>
      </c>
      <c r="G50367" s="1" t="s">
        <v>25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 s="1" t="s">
        <v>12</v>
      </c>
    </row>
    <row r="50368" spans="1:14" x14ac:dyDescent="0.35">
      <c r="A50368" s="3">
        <v>28985514255122</v>
      </c>
      <c r="B50368">
        <v>5646602</v>
      </c>
      <c r="C50368" s="1" t="s">
        <v>10</v>
      </c>
      <c r="D50368" s="2">
        <v>42492.813854166663</v>
      </c>
      <c r="E50368" s="2">
        <v>42494.333333333336</v>
      </c>
      <c r="F50368">
        <v>58</v>
      </c>
      <c r="G50368" s="1" t="s">
        <v>76</v>
      </c>
      <c r="H50368">
        <v>1</v>
      </c>
      <c r="I50368">
        <v>1</v>
      </c>
      <c r="J50368">
        <v>0</v>
      </c>
      <c r="K50368">
        <v>0</v>
      </c>
      <c r="L50368">
        <v>0</v>
      </c>
      <c r="M50368">
        <v>0</v>
      </c>
      <c r="N50368" s="1" t="s">
        <v>18</v>
      </c>
    </row>
    <row r="50369" spans="1:14" x14ac:dyDescent="0.35">
      <c r="A50369" s="3">
        <v>28985514255122</v>
      </c>
      <c r="B50369">
        <v>5674455</v>
      </c>
      <c r="C50369" s="1" t="s">
        <v>10</v>
      </c>
      <c r="D50369" s="2">
        <v>42499.795694444445</v>
      </c>
      <c r="E50369" s="2">
        <v>42501.333333333336</v>
      </c>
      <c r="F50369">
        <v>58</v>
      </c>
      <c r="G50369" s="1" t="s">
        <v>76</v>
      </c>
      <c r="H50369">
        <v>1</v>
      </c>
      <c r="I50369">
        <v>1</v>
      </c>
      <c r="J50369">
        <v>0</v>
      </c>
      <c r="K50369">
        <v>0</v>
      </c>
      <c r="L50369">
        <v>0</v>
      </c>
      <c r="M50369">
        <v>0</v>
      </c>
      <c r="N50369" s="1" t="s">
        <v>12</v>
      </c>
    </row>
    <row r="50370" spans="1:14" x14ac:dyDescent="0.35">
      <c r="A50370" s="3">
        <v>45872591783433</v>
      </c>
      <c r="B50370">
        <v>5719666</v>
      </c>
      <c r="C50370" s="1" t="s">
        <v>10</v>
      </c>
      <c r="D50370" s="2">
        <v>42509.82371527778</v>
      </c>
      <c r="E50370" s="2">
        <v>42515.333333333336</v>
      </c>
      <c r="F50370">
        <v>42</v>
      </c>
      <c r="G50370" s="1" t="s">
        <v>81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1</v>
      </c>
      <c r="N50370" s="1" t="s">
        <v>18</v>
      </c>
    </row>
    <row r="50371" spans="1:14" x14ac:dyDescent="0.35">
      <c r="A50371" s="3">
        <v>1134736793655</v>
      </c>
      <c r="B50371">
        <v>5674451</v>
      </c>
      <c r="C50371" s="1" t="s">
        <v>13</v>
      </c>
      <c r="D50371" s="2">
        <v>42499.795555555553</v>
      </c>
      <c r="E50371" s="2">
        <v>42501.333333333336</v>
      </c>
      <c r="F50371">
        <v>58</v>
      </c>
      <c r="G50371" s="1" t="s">
        <v>25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 s="1" t="s">
        <v>18</v>
      </c>
    </row>
    <row r="50372" spans="1:14" x14ac:dyDescent="0.35">
      <c r="A50372" s="3">
        <v>564142827821</v>
      </c>
      <c r="B50372">
        <v>5719664</v>
      </c>
      <c r="C50372" s="1" t="s">
        <v>10</v>
      </c>
      <c r="D50372" s="2">
        <v>42509.823587962965</v>
      </c>
      <c r="E50372" s="2">
        <v>42515.333333333336</v>
      </c>
      <c r="F50372">
        <v>61</v>
      </c>
      <c r="G50372" s="1" t="s">
        <v>83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1</v>
      </c>
      <c r="N50372" s="1" t="s">
        <v>12</v>
      </c>
    </row>
    <row r="50373" spans="1:14" x14ac:dyDescent="0.35">
      <c r="A50373" s="3">
        <v>62379291326</v>
      </c>
      <c r="B50373">
        <v>5646605</v>
      </c>
      <c r="C50373" s="1" t="s">
        <v>10</v>
      </c>
      <c r="D50373" s="2">
        <v>42492.813993055555</v>
      </c>
      <c r="E50373" s="2">
        <v>42494.333333333336</v>
      </c>
      <c r="F50373">
        <v>30</v>
      </c>
      <c r="G50373" s="1" t="s">
        <v>21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 s="1" t="s">
        <v>12</v>
      </c>
    </row>
    <row r="50374" spans="1:14" x14ac:dyDescent="0.35">
      <c r="A50374" s="3">
        <v>62379291326</v>
      </c>
      <c r="B50374">
        <v>5674456</v>
      </c>
      <c r="C50374" s="1" t="s">
        <v>10</v>
      </c>
      <c r="D50374" s="2">
        <v>42499.79582175926</v>
      </c>
      <c r="E50374" s="2">
        <v>42501.333333333336</v>
      </c>
      <c r="F50374">
        <v>30</v>
      </c>
      <c r="G50374" s="1" t="s">
        <v>21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 s="1" t="s">
        <v>12</v>
      </c>
    </row>
    <row r="50375" spans="1:14" x14ac:dyDescent="0.35">
      <c r="A50375" s="3">
        <v>86112172924337</v>
      </c>
      <c r="B50375">
        <v>5719668</v>
      </c>
      <c r="C50375" s="1" t="s">
        <v>10</v>
      </c>
      <c r="D50375" s="2">
        <v>42509.823831018519</v>
      </c>
      <c r="E50375" s="2">
        <v>42515.333333333336</v>
      </c>
      <c r="F50375">
        <v>54</v>
      </c>
      <c r="G50375" s="1" t="s">
        <v>50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1</v>
      </c>
      <c r="N50375" s="1" t="s">
        <v>18</v>
      </c>
    </row>
    <row r="50376" spans="1:14" x14ac:dyDescent="0.35">
      <c r="A50376" s="3">
        <v>86112172924337</v>
      </c>
      <c r="B50376">
        <v>5646606</v>
      </c>
      <c r="C50376" s="1" t="s">
        <v>10</v>
      </c>
      <c r="D50376" s="2">
        <v>42492.814155092594</v>
      </c>
      <c r="E50376" s="2">
        <v>42494.333333333336</v>
      </c>
      <c r="F50376">
        <v>54</v>
      </c>
      <c r="G50376" s="1" t="s">
        <v>50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 s="1" t="s">
        <v>12</v>
      </c>
    </row>
    <row r="50377" spans="1:14" x14ac:dyDescent="0.35">
      <c r="A50377" s="3">
        <v>86112172924337</v>
      </c>
      <c r="B50377">
        <v>5674457</v>
      </c>
      <c r="C50377" s="1" t="s">
        <v>10</v>
      </c>
      <c r="D50377" s="2">
        <v>42499.795960648145</v>
      </c>
      <c r="E50377" s="2">
        <v>42501.333333333336</v>
      </c>
      <c r="F50377">
        <v>54</v>
      </c>
      <c r="G50377" s="1" t="s">
        <v>50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 s="1" t="s">
        <v>12</v>
      </c>
    </row>
    <row r="50378" spans="1:14" x14ac:dyDescent="0.35">
      <c r="A50378" s="3">
        <v>9286872373713</v>
      </c>
      <c r="B50378">
        <v>5719669</v>
      </c>
      <c r="C50378" s="1" t="s">
        <v>13</v>
      </c>
      <c r="D50378" s="2">
        <v>42509.823969907404</v>
      </c>
      <c r="E50378" s="2">
        <v>42515.333333333336</v>
      </c>
      <c r="F50378">
        <v>53</v>
      </c>
      <c r="G50378" s="1" t="s">
        <v>51</v>
      </c>
      <c r="H50378">
        <v>0</v>
      </c>
      <c r="I50378">
        <v>0</v>
      </c>
      <c r="J50378">
        <v>0</v>
      </c>
      <c r="K50378">
        <v>1</v>
      </c>
      <c r="L50378">
        <v>0</v>
      </c>
      <c r="M50378">
        <v>1</v>
      </c>
      <c r="N50378" s="1" t="s">
        <v>12</v>
      </c>
    </row>
    <row r="50379" spans="1:14" x14ac:dyDescent="0.35">
      <c r="A50379" s="3">
        <v>729451463416581</v>
      </c>
      <c r="B50379">
        <v>5589312</v>
      </c>
      <c r="C50379" s="1" t="s">
        <v>10</v>
      </c>
      <c r="D50379" s="2">
        <v>42475.81318287037</v>
      </c>
      <c r="E50379" s="2">
        <v>42506.333333333336</v>
      </c>
      <c r="F50379">
        <v>2</v>
      </c>
      <c r="G50379" s="1" t="s">
        <v>42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 s="1" t="s">
        <v>18</v>
      </c>
    </row>
    <row r="50380" spans="1:14" x14ac:dyDescent="0.35">
      <c r="A50380" s="3">
        <v>5621422563458</v>
      </c>
      <c r="B50380">
        <v>5546487</v>
      </c>
      <c r="C50380" s="1" t="s">
        <v>10</v>
      </c>
      <c r="D50380" s="2">
        <v>42466.015023148146</v>
      </c>
      <c r="E50380" s="2">
        <v>42492.333333333336</v>
      </c>
      <c r="F50380">
        <v>13</v>
      </c>
      <c r="G50380" s="1" t="s">
        <v>42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1</v>
      </c>
      <c r="N50380" s="1" t="s">
        <v>12</v>
      </c>
    </row>
    <row r="50381" spans="1:14" x14ac:dyDescent="0.35">
      <c r="A50381" s="3">
        <v>8216299815639</v>
      </c>
      <c r="B50381">
        <v>5567102</v>
      </c>
      <c r="C50381" s="1" t="s">
        <v>10</v>
      </c>
      <c r="D50381" s="2">
        <v>42471.818078703705</v>
      </c>
      <c r="E50381" s="2">
        <v>42499.333333333336</v>
      </c>
      <c r="F50381">
        <v>7</v>
      </c>
      <c r="G50381" s="1" t="s">
        <v>4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 s="1" t="s">
        <v>12</v>
      </c>
    </row>
    <row r="50382" spans="1:14" x14ac:dyDescent="0.35">
      <c r="A50382" s="3">
        <v>95489678751986</v>
      </c>
      <c r="B50382">
        <v>5646609</v>
      </c>
      <c r="C50382" s="1" t="s">
        <v>10</v>
      </c>
      <c r="D50382" s="2">
        <v>42492.814282407409</v>
      </c>
      <c r="E50382" s="2">
        <v>42494.333333333336</v>
      </c>
      <c r="F50382">
        <v>72</v>
      </c>
      <c r="G50382" s="1" t="s">
        <v>35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 s="1" t="s">
        <v>12</v>
      </c>
    </row>
    <row r="50383" spans="1:14" x14ac:dyDescent="0.35">
      <c r="A50383" s="3">
        <v>95489678751986</v>
      </c>
      <c r="B50383">
        <v>5674462</v>
      </c>
      <c r="C50383" s="1" t="s">
        <v>10</v>
      </c>
      <c r="D50383" s="2">
        <v>42499.796111111114</v>
      </c>
      <c r="E50383" s="2">
        <v>42501.333333333336</v>
      </c>
      <c r="F50383">
        <v>72</v>
      </c>
      <c r="G50383" s="1" t="s">
        <v>35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 s="1" t="s">
        <v>12</v>
      </c>
    </row>
    <row r="50384" spans="1:14" x14ac:dyDescent="0.35">
      <c r="A50384" s="3">
        <v>516421911412654</v>
      </c>
      <c r="B50384">
        <v>5719672</v>
      </c>
      <c r="C50384" s="1" t="s">
        <v>13</v>
      </c>
      <c r="D50384" s="2">
        <v>42509.824120370373</v>
      </c>
      <c r="E50384" s="2">
        <v>42515.333333333336</v>
      </c>
      <c r="F50384">
        <v>41</v>
      </c>
      <c r="G50384" s="1" t="s">
        <v>20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1</v>
      </c>
      <c r="N50384" s="1" t="s">
        <v>12</v>
      </c>
    </row>
    <row r="50385" spans="1:14" x14ac:dyDescent="0.35">
      <c r="A50385" s="3">
        <v>9212696943815</v>
      </c>
      <c r="B50385">
        <v>5546494</v>
      </c>
      <c r="C50385" s="1" t="s">
        <v>10</v>
      </c>
      <c r="D50385" s="2">
        <v>42466.015694444446</v>
      </c>
      <c r="E50385" s="2">
        <v>42492.333333333336</v>
      </c>
      <c r="F50385">
        <v>10</v>
      </c>
      <c r="G50385" s="1" t="s">
        <v>42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1</v>
      </c>
      <c r="N50385" s="1" t="s">
        <v>12</v>
      </c>
    </row>
    <row r="50386" spans="1:14" x14ac:dyDescent="0.35">
      <c r="A50386" s="3">
        <v>513314255534522</v>
      </c>
      <c r="B50386">
        <v>5648343</v>
      </c>
      <c r="C50386" s="1" t="s">
        <v>13</v>
      </c>
      <c r="D50386" s="2">
        <v>42492.977430555555</v>
      </c>
      <c r="E50386" s="2">
        <v>42492.333333333336</v>
      </c>
      <c r="F50386">
        <v>12</v>
      </c>
      <c r="G50386" s="1" t="s">
        <v>41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 s="1" t="s">
        <v>12</v>
      </c>
    </row>
    <row r="50387" spans="1:14" x14ac:dyDescent="0.35">
      <c r="A50387" s="3">
        <v>17383824792</v>
      </c>
      <c r="B50387">
        <v>5567103</v>
      </c>
      <c r="C50387" s="1" t="s">
        <v>10</v>
      </c>
      <c r="D50387" s="2">
        <v>42471.818437499998</v>
      </c>
      <c r="E50387" s="2">
        <v>42499.333333333336</v>
      </c>
      <c r="F50387">
        <v>4</v>
      </c>
      <c r="G50387" s="1" t="s">
        <v>40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 s="1" t="s">
        <v>12</v>
      </c>
    </row>
    <row r="50388" spans="1:14" x14ac:dyDescent="0.35">
      <c r="A50388" s="3">
        <v>795811315337662</v>
      </c>
      <c r="B50388">
        <v>5579900</v>
      </c>
      <c r="C50388" s="1" t="s">
        <v>10</v>
      </c>
      <c r="D50388" s="2">
        <v>42473.995578703703</v>
      </c>
      <c r="E50388" s="2">
        <v>42506.333333333336</v>
      </c>
      <c r="F50388">
        <v>0</v>
      </c>
      <c r="G50388" s="1" t="s">
        <v>42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 s="1" t="s">
        <v>12</v>
      </c>
    </row>
    <row r="50389" spans="1:14" x14ac:dyDescent="0.35">
      <c r="A50389" s="3">
        <v>6854317496371</v>
      </c>
      <c r="B50389">
        <v>5629079</v>
      </c>
      <c r="C50389" s="1" t="s">
        <v>10</v>
      </c>
      <c r="D50389" s="2">
        <v>42487.862523148149</v>
      </c>
      <c r="E50389" s="2">
        <v>42492.333333333336</v>
      </c>
      <c r="F50389">
        <v>12</v>
      </c>
      <c r="G50389" s="1" t="s">
        <v>44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1</v>
      </c>
      <c r="N50389" s="1" t="s">
        <v>12</v>
      </c>
    </row>
    <row r="50390" spans="1:14" x14ac:dyDescent="0.35">
      <c r="A50390" s="3">
        <v>769214132811965</v>
      </c>
      <c r="B50390">
        <v>5623739</v>
      </c>
      <c r="C50390" s="1" t="s">
        <v>10</v>
      </c>
      <c r="D50390" s="2">
        <v>42486.939872685187</v>
      </c>
      <c r="E50390" s="2">
        <v>42492.333333333336</v>
      </c>
      <c r="F50390">
        <v>70</v>
      </c>
      <c r="G50390" s="1" t="s">
        <v>58</v>
      </c>
      <c r="H50390">
        <v>1</v>
      </c>
      <c r="I50390">
        <v>1</v>
      </c>
      <c r="J50390">
        <v>0</v>
      </c>
      <c r="K50390">
        <v>0</v>
      </c>
      <c r="L50390">
        <v>1</v>
      </c>
      <c r="M50390">
        <v>1</v>
      </c>
      <c r="N50390" s="1" t="s">
        <v>18</v>
      </c>
    </row>
    <row r="50391" spans="1:14" x14ac:dyDescent="0.35">
      <c r="A50391" s="3">
        <v>68866274521123</v>
      </c>
      <c r="B50391">
        <v>5632434</v>
      </c>
      <c r="C50391" s="1" t="s">
        <v>10</v>
      </c>
      <c r="D50391" s="2">
        <v>42488.667453703703</v>
      </c>
      <c r="E50391" s="2">
        <v>42499.333333333336</v>
      </c>
      <c r="F50391">
        <v>11</v>
      </c>
      <c r="G50391" s="1" t="s">
        <v>58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 s="1" t="s">
        <v>12</v>
      </c>
    </row>
    <row r="50392" spans="1:14" x14ac:dyDescent="0.35">
      <c r="A50392" s="3">
        <v>74551914352616</v>
      </c>
      <c r="B50392">
        <v>5691442</v>
      </c>
      <c r="C50392" s="1" t="s">
        <v>10</v>
      </c>
      <c r="D50392" s="2">
        <v>42502.865763888891</v>
      </c>
      <c r="E50392" s="2">
        <v>42506.333333333336</v>
      </c>
      <c r="F50392">
        <v>50</v>
      </c>
      <c r="G50392" s="1" t="s">
        <v>58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 s="1" t="s">
        <v>18</v>
      </c>
    </row>
    <row r="50393" spans="1:14" x14ac:dyDescent="0.35">
      <c r="A50393" s="3">
        <v>65148337796942</v>
      </c>
      <c r="B50393">
        <v>5673585</v>
      </c>
      <c r="C50393" s="1" t="s">
        <v>10</v>
      </c>
      <c r="D50393" s="2">
        <v>42499.733101851853</v>
      </c>
      <c r="E50393" s="2">
        <v>42520.333333333336</v>
      </c>
      <c r="F50393">
        <v>59</v>
      </c>
      <c r="G50393" s="1" t="s">
        <v>58</v>
      </c>
      <c r="H50393">
        <v>0</v>
      </c>
      <c r="I50393">
        <v>1</v>
      </c>
      <c r="J50393">
        <v>0</v>
      </c>
      <c r="K50393">
        <v>0</v>
      </c>
      <c r="L50393">
        <v>0</v>
      </c>
      <c r="M50393">
        <v>1</v>
      </c>
      <c r="N50393" s="1" t="s">
        <v>12</v>
      </c>
    </row>
    <row r="50394" spans="1:14" x14ac:dyDescent="0.35">
      <c r="A50394" s="3">
        <v>74551914352616</v>
      </c>
      <c r="B50394">
        <v>5691443</v>
      </c>
      <c r="C50394" s="1" t="s">
        <v>10</v>
      </c>
      <c r="D50394" s="2">
        <v>42502.865763888891</v>
      </c>
      <c r="E50394" s="2">
        <v>42506.333333333336</v>
      </c>
      <c r="F50394">
        <v>50</v>
      </c>
      <c r="G50394" s="1" t="s">
        <v>58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 s="1" t="s">
        <v>18</v>
      </c>
    </row>
    <row r="50395" spans="1:14" x14ac:dyDescent="0.35">
      <c r="A50395" s="3">
        <v>65148337796942</v>
      </c>
      <c r="B50395">
        <v>5673586</v>
      </c>
      <c r="C50395" s="1" t="s">
        <v>10</v>
      </c>
      <c r="D50395" s="2">
        <v>42499.733101851853</v>
      </c>
      <c r="E50395" s="2">
        <v>42520.333333333336</v>
      </c>
      <c r="F50395">
        <v>59</v>
      </c>
      <c r="G50395" s="1" t="s">
        <v>58</v>
      </c>
      <c r="H50395">
        <v>0</v>
      </c>
      <c r="I50395">
        <v>1</v>
      </c>
      <c r="J50395">
        <v>0</v>
      </c>
      <c r="K50395">
        <v>0</v>
      </c>
      <c r="L50395">
        <v>0</v>
      </c>
      <c r="M50395">
        <v>0</v>
      </c>
      <c r="N50395" s="1" t="s">
        <v>12</v>
      </c>
    </row>
    <row r="50396" spans="1:14" x14ac:dyDescent="0.35">
      <c r="A50396" s="3">
        <v>27717245111677</v>
      </c>
      <c r="B50396">
        <v>5594262</v>
      </c>
      <c r="C50396" s="1" t="s">
        <v>13</v>
      </c>
      <c r="D50396" s="2">
        <v>42478.76871527778</v>
      </c>
      <c r="E50396" s="2">
        <v>42492.333333333336</v>
      </c>
      <c r="F50396">
        <v>10</v>
      </c>
      <c r="G50396" s="1" t="s">
        <v>59</v>
      </c>
      <c r="H50396">
        <v>1</v>
      </c>
      <c r="I50396">
        <v>0</v>
      </c>
      <c r="J50396">
        <v>0</v>
      </c>
      <c r="K50396">
        <v>0</v>
      </c>
      <c r="L50396">
        <v>0</v>
      </c>
      <c r="M50396">
        <v>1</v>
      </c>
      <c r="N50396" s="1" t="s">
        <v>18</v>
      </c>
    </row>
    <row r="50397" spans="1:14" x14ac:dyDescent="0.35">
      <c r="A50397" s="3">
        <v>65148337796942</v>
      </c>
      <c r="B50397">
        <v>5613102</v>
      </c>
      <c r="C50397" s="1" t="s">
        <v>10</v>
      </c>
      <c r="D50397" s="2">
        <v>42485.709791666668</v>
      </c>
      <c r="E50397" s="2">
        <v>42499.333333333336</v>
      </c>
      <c r="F50397">
        <v>59</v>
      </c>
      <c r="G50397" s="1" t="s">
        <v>58</v>
      </c>
      <c r="H50397">
        <v>0</v>
      </c>
      <c r="I50397">
        <v>1</v>
      </c>
      <c r="J50397">
        <v>0</v>
      </c>
      <c r="K50397">
        <v>0</v>
      </c>
      <c r="L50397">
        <v>0</v>
      </c>
      <c r="M50397">
        <v>0</v>
      </c>
      <c r="N50397" s="1" t="s">
        <v>12</v>
      </c>
    </row>
    <row r="50398" spans="1:14" x14ac:dyDescent="0.35">
      <c r="A50398" s="3">
        <v>6318759887818</v>
      </c>
      <c r="B50398">
        <v>5715280</v>
      </c>
      <c r="C50398" s="1" t="s">
        <v>10</v>
      </c>
      <c r="D50398" s="2">
        <v>42508.917210648149</v>
      </c>
      <c r="E50398" s="2">
        <v>42520.333333333336</v>
      </c>
      <c r="F50398">
        <v>28</v>
      </c>
      <c r="G50398" s="1" t="s">
        <v>58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1</v>
      </c>
      <c r="N50398" s="1" t="s">
        <v>12</v>
      </c>
    </row>
    <row r="50399" spans="1:14" x14ac:dyDescent="0.35">
      <c r="A50399" s="3">
        <v>425917412221</v>
      </c>
      <c r="B50399">
        <v>5645023</v>
      </c>
      <c r="C50399" s="1" t="s">
        <v>10</v>
      </c>
      <c r="D50399" s="2">
        <v>42492.725532407407</v>
      </c>
      <c r="E50399" s="2">
        <v>42492.333333333336</v>
      </c>
      <c r="F50399">
        <v>50</v>
      </c>
      <c r="G50399" s="1" t="s">
        <v>77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 s="1" t="s">
        <v>12</v>
      </c>
    </row>
    <row r="50400" spans="1:14" x14ac:dyDescent="0.35">
      <c r="A50400" s="3">
        <v>13759523261195</v>
      </c>
      <c r="B50400">
        <v>5673717</v>
      </c>
      <c r="C50400" s="1" t="s">
        <v>10</v>
      </c>
      <c r="D50400" s="2">
        <v>42499.73982638889</v>
      </c>
      <c r="E50400" s="2">
        <v>42499.333333333336</v>
      </c>
      <c r="F50400">
        <v>60</v>
      </c>
      <c r="G50400" s="1" t="s">
        <v>44</v>
      </c>
      <c r="H50400">
        <v>0</v>
      </c>
      <c r="I50400">
        <v>1</v>
      </c>
      <c r="J50400">
        <v>0</v>
      </c>
      <c r="K50400">
        <v>0</v>
      </c>
      <c r="L50400">
        <v>0</v>
      </c>
      <c r="M50400">
        <v>0</v>
      </c>
      <c r="N50400" s="1" t="s">
        <v>12</v>
      </c>
    </row>
    <row r="50401" spans="1:14" x14ac:dyDescent="0.35">
      <c r="A50401" s="3">
        <v>6318759887818</v>
      </c>
      <c r="B50401">
        <v>5715281</v>
      </c>
      <c r="C50401" s="1" t="s">
        <v>10</v>
      </c>
      <c r="D50401" s="2">
        <v>42508.917210648149</v>
      </c>
      <c r="E50401" s="2">
        <v>42520.333333333336</v>
      </c>
      <c r="F50401">
        <v>28</v>
      </c>
      <c r="G50401" s="1" t="s">
        <v>58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 s="1" t="s">
        <v>12</v>
      </c>
    </row>
    <row r="50402" spans="1:14" x14ac:dyDescent="0.35">
      <c r="A50402" s="3">
        <v>228374212685676</v>
      </c>
      <c r="B50402">
        <v>5629041</v>
      </c>
      <c r="C50402" s="1" t="s">
        <v>10</v>
      </c>
      <c r="D50402" s="2">
        <v>42487.858043981483</v>
      </c>
      <c r="E50402" s="2">
        <v>42492.333333333336</v>
      </c>
      <c r="F50402">
        <v>61</v>
      </c>
      <c r="G50402" s="1" t="s">
        <v>44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 s="1" t="s">
        <v>12</v>
      </c>
    </row>
    <row r="50403" spans="1:14" x14ac:dyDescent="0.35">
      <c r="A50403" s="3">
        <v>14982812189243</v>
      </c>
      <c r="B50403">
        <v>5614423</v>
      </c>
      <c r="C50403" s="1" t="s">
        <v>13</v>
      </c>
      <c r="D50403" s="2">
        <v>42485.770682870374</v>
      </c>
      <c r="E50403" s="2">
        <v>42499.333333333336</v>
      </c>
      <c r="F50403">
        <v>10</v>
      </c>
      <c r="G50403" s="1" t="s">
        <v>58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 s="1" t="s">
        <v>18</v>
      </c>
    </row>
    <row r="50404" spans="1:14" x14ac:dyDescent="0.35">
      <c r="A50404" s="3">
        <v>472383387455</v>
      </c>
      <c r="B50404">
        <v>5691539</v>
      </c>
      <c r="C50404" s="1" t="s">
        <v>13</v>
      </c>
      <c r="D50404" s="2">
        <v>42502.879930555559</v>
      </c>
      <c r="E50404" s="2">
        <v>42506.333333333336</v>
      </c>
      <c r="F50404">
        <v>20</v>
      </c>
      <c r="G50404" s="1" t="s">
        <v>59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 s="1" t="s">
        <v>12</v>
      </c>
    </row>
    <row r="50405" spans="1:14" x14ac:dyDescent="0.35">
      <c r="A50405" s="3">
        <v>472383387455</v>
      </c>
      <c r="B50405">
        <v>5701562</v>
      </c>
      <c r="C50405" s="1" t="s">
        <v>13</v>
      </c>
      <c r="D50405" s="2">
        <v>42506.779583333337</v>
      </c>
      <c r="E50405" s="2">
        <v>42520.333333333336</v>
      </c>
      <c r="F50405">
        <v>20</v>
      </c>
      <c r="G50405" s="1" t="s">
        <v>59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 s="1" t="s">
        <v>12</v>
      </c>
    </row>
    <row r="50406" spans="1:14" x14ac:dyDescent="0.35">
      <c r="A50406" s="3">
        <v>228374212685676</v>
      </c>
      <c r="B50406">
        <v>5629048</v>
      </c>
      <c r="C50406" s="1" t="s">
        <v>10</v>
      </c>
      <c r="D50406" s="2">
        <v>42487.85864583333</v>
      </c>
      <c r="E50406" s="2">
        <v>42492.333333333336</v>
      </c>
      <c r="F50406">
        <v>61</v>
      </c>
      <c r="G50406" s="1" t="s">
        <v>44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 s="1" t="s">
        <v>12</v>
      </c>
    </row>
    <row r="50407" spans="1:14" x14ac:dyDescent="0.35">
      <c r="A50407" s="3">
        <v>5392281488919</v>
      </c>
      <c r="B50407">
        <v>5674115</v>
      </c>
      <c r="C50407" s="1" t="s">
        <v>10</v>
      </c>
      <c r="D50407" s="2">
        <v>42499.76834490741</v>
      </c>
      <c r="E50407" s="2">
        <v>42499.333333333336</v>
      </c>
      <c r="F50407">
        <v>31</v>
      </c>
      <c r="G50407" s="1" t="s">
        <v>43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 s="1" t="s">
        <v>12</v>
      </c>
    </row>
    <row r="50408" spans="1:14" x14ac:dyDescent="0.35">
      <c r="A50408" s="3">
        <v>472383387455</v>
      </c>
      <c r="B50408">
        <v>5701563</v>
      </c>
      <c r="C50408" s="1" t="s">
        <v>13</v>
      </c>
      <c r="D50408" s="2">
        <v>42506.779583333337</v>
      </c>
      <c r="E50408" s="2">
        <v>42520.333333333336</v>
      </c>
      <c r="F50408">
        <v>20</v>
      </c>
      <c r="G50408" s="1" t="s">
        <v>59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 s="1" t="s">
        <v>12</v>
      </c>
    </row>
    <row r="50409" spans="1:14" x14ac:dyDescent="0.35">
      <c r="A50409" s="3">
        <v>472383387455</v>
      </c>
      <c r="B50409">
        <v>5691540</v>
      </c>
      <c r="C50409" s="1" t="s">
        <v>13</v>
      </c>
      <c r="D50409" s="2">
        <v>42502.879930555559</v>
      </c>
      <c r="E50409" s="2">
        <v>42506.333333333336</v>
      </c>
      <c r="F50409">
        <v>20</v>
      </c>
      <c r="G50409" s="1" t="s">
        <v>59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 s="1" t="s">
        <v>12</v>
      </c>
    </row>
    <row r="50410" spans="1:14" x14ac:dyDescent="0.35">
      <c r="A50410" s="3">
        <v>78794737678539</v>
      </c>
      <c r="B50410">
        <v>5595324</v>
      </c>
      <c r="C50410" s="1" t="s">
        <v>10</v>
      </c>
      <c r="D50410" s="2">
        <v>42478.853738425925</v>
      </c>
      <c r="E50410" s="2">
        <v>42492.333333333336</v>
      </c>
      <c r="F50410">
        <v>33</v>
      </c>
      <c r="G50410" s="1" t="s">
        <v>58</v>
      </c>
      <c r="H50410">
        <v>1</v>
      </c>
      <c r="I50410">
        <v>0</v>
      </c>
      <c r="J50410">
        <v>0</v>
      </c>
      <c r="K50410">
        <v>0</v>
      </c>
      <c r="L50410">
        <v>0</v>
      </c>
      <c r="M50410">
        <v>1</v>
      </c>
      <c r="N50410" s="1" t="s">
        <v>12</v>
      </c>
    </row>
    <row r="50411" spans="1:14" x14ac:dyDescent="0.35">
      <c r="A50411" s="3">
        <v>78794737678539</v>
      </c>
      <c r="B50411">
        <v>5646992</v>
      </c>
      <c r="C50411" s="1" t="s">
        <v>10</v>
      </c>
      <c r="D50411" s="2">
        <v>42492.850405092591</v>
      </c>
      <c r="E50411" s="2">
        <v>42506.333333333336</v>
      </c>
      <c r="F50411">
        <v>33</v>
      </c>
      <c r="G50411" s="1" t="s">
        <v>58</v>
      </c>
      <c r="H50411">
        <v>1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 s="1" t="s">
        <v>12</v>
      </c>
    </row>
    <row r="50412" spans="1:14" x14ac:dyDescent="0.35">
      <c r="A50412" s="3">
        <v>78794737678539</v>
      </c>
      <c r="B50412">
        <v>5702351</v>
      </c>
      <c r="C50412" s="1" t="s">
        <v>10</v>
      </c>
      <c r="D50412" s="2">
        <v>42506.840833333335</v>
      </c>
      <c r="E50412" s="2">
        <v>42520.333333333336</v>
      </c>
      <c r="F50412">
        <v>33</v>
      </c>
      <c r="G50412" s="1" t="s">
        <v>58</v>
      </c>
      <c r="H50412">
        <v>1</v>
      </c>
      <c r="I50412">
        <v>0</v>
      </c>
      <c r="J50412">
        <v>0</v>
      </c>
      <c r="K50412">
        <v>0</v>
      </c>
      <c r="L50412">
        <v>0</v>
      </c>
      <c r="M50412">
        <v>1</v>
      </c>
      <c r="N50412" s="1" t="s">
        <v>18</v>
      </c>
    </row>
    <row r="50413" spans="1:14" x14ac:dyDescent="0.35">
      <c r="A50413" s="3">
        <v>36377797519243</v>
      </c>
      <c r="B50413">
        <v>5607018</v>
      </c>
      <c r="C50413" s="1" t="s">
        <v>10</v>
      </c>
      <c r="D50413" s="2">
        <v>42480.790902777779</v>
      </c>
      <c r="E50413" s="2">
        <v>42492.333333333336</v>
      </c>
      <c r="F50413">
        <v>43</v>
      </c>
      <c r="G50413" s="1" t="s">
        <v>58</v>
      </c>
      <c r="H50413">
        <v>0</v>
      </c>
      <c r="I50413">
        <v>1</v>
      </c>
      <c r="J50413">
        <v>0</v>
      </c>
      <c r="K50413">
        <v>0</v>
      </c>
      <c r="L50413">
        <v>0</v>
      </c>
      <c r="M50413">
        <v>1</v>
      </c>
      <c r="N50413" s="1" t="s">
        <v>12</v>
      </c>
    </row>
    <row r="50414" spans="1:14" x14ac:dyDescent="0.35">
      <c r="A50414" s="3">
        <v>95294158822869</v>
      </c>
      <c r="B50414">
        <v>5598835</v>
      </c>
      <c r="C50414" s="1" t="s">
        <v>10</v>
      </c>
      <c r="D50414" s="2">
        <v>42479.671493055554</v>
      </c>
      <c r="E50414" s="2">
        <v>42499.333333333336</v>
      </c>
      <c r="F50414">
        <v>54</v>
      </c>
      <c r="G50414" s="1" t="s">
        <v>58</v>
      </c>
      <c r="H50414">
        <v>0</v>
      </c>
      <c r="I50414">
        <v>1</v>
      </c>
      <c r="J50414">
        <v>0</v>
      </c>
      <c r="K50414">
        <v>0</v>
      </c>
      <c r="L50414">
        <v>0</v>
      </c>
      <c r="M50414">
        <v>0</v>
      </c>
      <c r="N50414" s="1" t="s">
        <v>12</v>
      </c>
    </row>
    <row r="50415" spans="1:14" x14ac:dyDescent="0.35">
      <c r="A50415" s="3">
        <v>198163486364786</v>
      </c>
      <c r="B50415">
        <v>5691474</v>
      </c>
      <c r="C50415" s="1" t="s">
        <v>10</v>
      </c>
      <c r="D50415" s="2">
        <v>42502.869976851849</v>
      </c>
      <c r="E50415" s="2">
        <v>42506.333333333336</v>
      </c>
      <c r="F50415">
        <v>12</v>
      </c>
      <c r="G50415" s="1" t="s">
        <v>58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 s="1" t="s">
        <v>12</v>
      </c>
    </row>
    <row r="50416" spans="1:14" x14ac:dyDescent="0.35">
      <c r="A50416" s="3">
        <v>95294158822869</v>
      </c>
      <c r="B50416">
        <v>5675614</v>
      </c>
      <c r="C50416" s="1" t="s">
        <v>10</v>
      </c>
      <c r="D50416" s="2">
        <v>42499.919571759259</v>
      </c>
      <c r="E50416" s="2">
        <v>42520.333333333336</v>
      </c>
      <c r="F50416">
        <v>54</v>
      </c>
      <c r="G50416" s="1" t="s">
        <v>58</v>
      </c>
      <c r="H50416">
        <v>0</v>
      </c>
      <c r="I50416">
        <v>1</v>
      </c>
      <c r="J50416">
        <v>0</v>
      </c>
      <c r="K50416">
        <v>0</v>
      </c>
      <c r="L50416">
        <v>0</v>
      </c>
      <c r="M50416">
        <v>1</v>
      </c>
      <c r="N50416" s="1" t="s">
        <v>12</v>
      </c>
    </row>
    <row r="50417" spans="1:14" x14ac:dyDescent="0.35">
      <c r="A50417" s="3">
        <v>36377797519243</v>
      </c>
      <c r="B50417">
        <v>5607019</v>
      </c>
      <c r="C50417" s="1" t="s">
        <v>10</v>
      </c>
      <c r="D50417" s="2">
        <v>42480.790902777779</v>
      </c>
      <c r="E50417" s="2">
        <v>42492.333333333336</v>
      </c>
      <c r="F50417">
        <v>43</v>
      </c>
      <c r="G50417" s="1" t="s">
        <v>58</v>
      </c>
      <c r="H50417">
        <v>0</v>
      </c>
      <c r="I50417">
        <v>1</v>
      </c>
      <c r="J50417">
        <v>0</v>
      </c>
      <c r="K50417">
        <v>0</v>
      </c>
      <c r="L50417">
        <v>0</v>
      </c>
      <c r="M50417">
        <v>0</v>
      </c>
      <c r="N50417" s="1" t="s">
        <v>12</v>
      </c>
    </row>
    <row r="50418" spans="1:14" x14ac:dyDescent="0.35">
      <c r="A50418" s="3">
        <v>95294158822869</v>
      </c>
      <c r="B50418">
        <v>5598836</v>
      </c>
      <c r="C50418" s="1" t="s">
        <v>10</v>
      </c>
      <c r="D50418" s="2">
        <v>42479.671493055554</v>
      </c>
      <c r="E50418" s="2">
        <v>42499.333333333336</v>
      </c>
      <c r="F50418">
        <v>54</v>
      </c>
      <c r="G50418" s="1" t="s">
        <v>58</v>
      </c>
      <c r="H50418">
        <v>0</v>
      </c>
      <c r="I50418">
        <v>1</v>
      </c>
      <c r="J50418">
        <v>0</v>
      </c>
      <c r="K50418">
        <v>0</v>
      </c>
      <c r="L50418">
        <v>0</v>
      </c>
      <c r="M50418">
        <v>0</v>
      </c>
      <c r="N50418" s="1" t="s">
        <v>18</v>
      </c>
    </row>
    <row r="50419" spans="1:14" x14ac:dyDescent="0.35">
      <c r="A50419" s="3">
        <v>198163486364786</v>
      </c>
      <c r="B50419">
        <v>5691475</v>
      </c>
      <c r="C50419" s="1" t="s">
        <v>10</v>
      </c>
      <c r="D50419" s="2">
        <v>42502.869976851849</v>
      </c>
      <c r="E50419" s="2">
        <v>42506.333333333336</v>
      </c>
      <c r="F50419">
        <v>12</v>
      </c>
      <c r="G50419" s="1" t="s">
        <v>58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 s="1" t="s">
        <v>12</v>
      </c>
    </row>
    <row r="50420" spans="1:14" x14ac:dyDescent="0.35">
      <c r="A50420" s="3">
        <v>95294158822869</v>
      </c>
      <c r="B50420">
        <v>5675615</v>
      </c>
      <c r="C50420" s="1" t="s">
        <v>10</v>
      </c>
      <c r="D50420" s="2">
        <v>42499.919571759259</v>
      </c>
      <c r="E50420" s="2">
        <v>42520.333333333336</v>
      </c>
      <c r="F50420">
        <v>54</v>
      </c>
      <c r="G50420" s="1" t="s">
        <v>58</v>
      </c>
      <c r="H50420">
        <v>0</v>
      </c>
      <c r="I50420">
        <v>1</v>
      </c>
      <c r="J50420">
        <v>0</v>
      </c>
      <c r="K50420">
        <v>0</v>
      </c>
      <c r="L50420">
        <v>0</v>
      </c>
      <c r="M50420">
        <v>0</v>
      </c>
      <c r="N50420" s="1" t="s">
        <v>12</v>
      </c>
    </row>
    <row r="50421" spans="1:14" x14ac:dyDescent="0.35">
      <c r="A50421" s="3">
        <v>55132548536</v>
      </c>
      <c r="B50421">
        <v>5596381</v>
      </c>
      <c r="C50421" s="1" t="s">
        <v>10</v>
      </c>
      <c r="D50421" s="2">
        <v>42478.937719907408</v>
      </c>
      <c r="E50421" s="2">
        <v>42492.333333333336</v>
      </c>
      <c r="F50421">
        <v>19</v>
      </c>
      <c r="G50421" s="1" t="s">
        <v>44</v>
      </c>
      <c r="H50421">
        <v>1</v>
      </c>
      <c r="I50421">
        <v>0</v>
      </c>
      <c r="J50421">
        <v>0</v>
      </c>
      <c r="K50421">
        <v>0</v>
      </c>
      <c r="L50421">
        <v>0</v>
      </c>
      <c r="M50421">
        <v>1</v>
      </c>
      <c r="N50421" s="1" t="s">
        <v>18</v>
      </c>
    </row>
    <row r="50422" spans="1:14" x14ac:dyDescent="0.35">
      <c r="A50422" s="3">
        <v>8621671235594</v>
      </c>
      <c r="B50422">
        <v>5657758</v>
      </c>
      <c r="C50422" s="1" t="s">
        <v>13</v>
      </c>
      <c r="D50422" s="2">
        <v>42494.745648148149</v>
      </c>
      <c r="E50422" s="2">
        <v>42499.333333333336</v>
      </c>
      <c r="F50422">
        <v>29</v>
      </c>
      <c r="G50422" s="1" t="s">
        <v>58</v>
      </c>
      <c r="H50422">
        <v>0</v>
      </c>
      <c r="I50422">
        <v>0</v>
      </c>
      <c r="J50422">
        <v>0</v>
      </c>
      <c r="K50422">
        <v>1</v>
      </c>
      <c r="L50422">
        <v>0</v>
      </c>
      <c r="M50422">
        <v>0</v>
      </c>
      <c r="N50422" s="1" t="s">
        <v>12</v>
      </c>
    </row>
    <row r="50423" spans="1:14" x14ac:dyDescent="0.35">
      <c r="A50423" s="3">
        <v>86184241111532</v>
      </c>
      <c r="B50423">
        <v>5691467</v>
      </c>
      <c r="C50423" s="1" t="s">
        <v>13</v>
      </c>
      <c r="D50423" s="2">
        <v>42502.869201388887</v>
      </c>
      <c r="E50423" s="2">
        <v>42506.333333333336</v>
      </c>
      <c r="F50423">
        <v>33</v>
      </c>
      <c r="G50423" s="1" t="s">
        <v>58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 s="1" t="s">
        <v>18</v>
      </c>
    </row>
    <row r="50424" spans="1:14" x14ac:dyDescent="0.35">
      <c r="A50424" s="3">
        <v>425917412221</v>
      </c>
      <c r="B50424">
        <v>5673197</v>
      </c>
      <c r="C50424" s="1" t="s">
        <v>10</v>
      </c>
      <c r="D50424" s="2">
        <v>42499.709120370368</v>
      </c>
      <c r="E50424" s="2">
        <v>42520.333333333336</v>
      </c>
      <c r="F50424">
        <v>51</v>
      </c>
      <c r="G50424" s="1" t="s">
        <v>77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1</v>
      </c>
      <c r="N50424" s="1" t="s">
        <v>12</v>
      </c>
    </row>
    <row r="50425" spans="1:14" x14ac:dyDescent="0.35">
      <c r="A50425" s="3">
        <v>55132548536</v>
      </c>
      <c r="B50425">
        <v>5596382</v>
      </c>
      <c r="C50425" s="1" t="s">
        <v>10</v>
      </c>
      <c r="D50425" s="2">
        <v>42478.937719907408</v>
      </c>
      <c r="E50425" s="2">
        <v>42492.333333333336</v>
      </c>
      <c r="F50425">
        <v>19</v>
      </c>
      <c r="G50425" s="1" t="s">
        <v>44</v>
      </c>
      <c r="H50425">
        <v>1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 s="1" t="s">
        <v>18</v>
      </c>
    </row>
    <row r="50426" spans="1:14" x14ac:dyDescent="0.35">
      <c r="A50426" s="3">
        <v>8621671235594</v>
      </c>
      <c r="B50426">
        <v>5664864</v>
      </c>
      <c r="C50426" s="1" t="s">
        <v>13</v>
      </c>
      <c r="D50426" s="2">
        <v>42495.901006944441</v>
      </c>
      <c r="E50426" s="2">
        <v>42499.333333333336</v>
      </c>
      <c r="F50426">
        <v>29</v>
      </c>
      <c r="G50426" s="1" t="s">
        <v>58</v>
      </c>
      <c r="H50426">
        <v>0</v>
      </c>
      <c r="I50426">
        <v>0</v>
      </c>
      <c r="J50426">
        <v>0</v>
      </c>
      <c r="K50426">
        <v>1</v>
      </c>
      <c r="L50426">
        <v>0</v>
      </c>
      <c r="M50426">
        <v>0</v>
      </c>
      <c r="N50426" s="1" t="s">
        <v>18</v>
      </c>
    </row>
    <row r="50427" spans="1:14" x14ac:dyDescent="0.35">
      <c r="A50427" s="3">
        <v>86184241111532</v>
      </c>
      <c r="B50427">
        <v>5691468</v>
      </c>
      <c r="C50427" s="1" t="s">
        <v>13</v>
      </c>
      <c r="D50427" s="2">
        <v>42502.869201388887</v>
      </c>
      <c r="E50427" s="2">
        <v>42506.333333333336</v>
      </c>
      <c r="F50427">
        <v>33</v>
      </c>
      <c r="G50427" s="1" t="s">
        <v>58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 s="1" t="s">
        <v>18</v>
      </c>
    </row>
    <row r="50428" spans="1:14" x14ac:dyDescent="0.35">
      <c r="A50428" s="3">
        <v>425917412221</v>
      </c>
      <c r="B50428">
        <v>5673198</v>
      </c>
      <c r="C50428" s="1" t="s">
        <v>10</v>
      </c>
      <c r="D50428" s="2">
        <v>42499.709120370368</v>
      </c>
      <c r="E50428" s="2">
        <v>42520.333333333336</v>
      </c>
      <c r="F50428">
        <v>51</v>
      </c>
      <c r="G50428" s="1" t="s">
        <v>77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 s="1" t="s">
        <v>12</v>
      </c>
    </row>
    <row r="50429" spans="1:14" x14ac:dyDescent="0.35">
      <c r="A50429" s="3">
        <v>7222383233748</v>
      </c>
      <c r="B50429">
        <v>5623321</v>
      </c>
      <c r="C50429" s="1" t="s">
        <v>13</v>
      </c>
      <c r="D50429" s="2">
        <v>42486.911678240744</v>
      </c>
      <c r="E50429" s="2">
        <v>42492.333333333336</v>
      </c>
      <c r="F50429">
        <v>7</v>
      </c>
      <c r="G50429" s="1" t="s">
        <v>58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 s="1" t="s">
        <v>12</v>
      </c>
    </row>
    <row r="50430" spans="1:14" x14ac:dyDescent="0.35">
      <c r="A50430" s="3">
        <v>425917412221</v>
      </c>
      <c r="B50430">
        <v>5645200</v>
      </c>
      <c r="C50430" s="1" t="s">
        <v>10</v>
      </c>
      <c r="D50430" s="2">
        <v>42492.733217592591</v>
      </c>
      <c r="E50430" s="2">
        <v>42499.333333333336</v>
      </c>
      <c r="F50430">
        <v>50</v>
      </c>
      <c r="G50430" s="1" t="s">
        <v>77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 s="1" t="s">
        <v>18</v>
      </c>
    </row>
    <row r="50431" spans="1:14" x14ac:dyDescent="0.35">
      <c r="A50431" s="3">
        <v>87438244389874</v>
      </c>
      <c r="B50431">
        <v>5691507</v>
      </c>
      <c r="C50431" s="1" t="s">
        <v>10</v>
      </c>
      <c r="D50431" s="2">
        <v>42502.875810185185</v>
      </c>
      <c r="E50431" s="2">
        <v>42506.333333333336</v>
      </c>
      <c r="F50431">
        <v>14</v>
      </c>
      <c r="G50431" s="1" t="s">
        <v>58</v>
      </c>
      <c r="H50431">
        <v>0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 s="1" t="s">
        <v>12</v>
      </c>
    </row>
    <row r="50432" spans="1:14" x14ac:dyDescent="0.35">
      <c r="A50432" s="3">
        <v>6854317496371</v>
      </c>
      <c r="B50432">
        <v>5643738</v>
      </c>
      <c r="C50432" s="1" t="s">
        <v>10</v>
      </c>
      <c r="D50432" s="2">
        <v>42492.659421296295</v>
      </c>
      <c r="E50432" s="2">
        <v>42520.333333333336</v>
      </c>
      <c r="F50432">
        <v>12</v>
      </c>
      <c r="G50432" s="1" t="s">
        <v>44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1</v>
      </c>
      <c r="N50432" s="1" t="s">
        <v>18</v>
      </c>
    </row>
    <row r="50433" spans="1:14" x14ac:dyDescent="0.35">
      <c r="A50433" s="3">
        <v>7222383233748</v>
      </c>
      <c r="B50433">
        <v>5623329</v>
      </c>
      <c r="C50433" s="1" t="s">
        <v>13</v>
      </c>
      <c r="D50433" s="2">
        <v>42486.91207175926</v>
      </c>
      <c r="E50433" s="2">
        <v>42492.333333333336</v>
      </c>
      <c r="F50433">
        <v>7</v>
      </c>
      <c r="G50433" s="1" t="s">
        <v>58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 s="1" t="s">
        <v>12</v>
      </c>
    </row>
    <row r="50434" spans="1:14" x14ac:dyDescent="0.35">
      <c r="A50434" s="3">
        <v>87438244389874</v>
      </c>
      <c r="B50434">
        <v>5691508</v>
      </c>
      <c r="C50434" s="1" t="s">
        <v>10</v>
      </c>
      <c r="D50434" s="2">
        <v>42502.875810185185</v>
      </c>
      <c r="E50434" s="2">
        <v>42506.333333333336</v>
      </c>
      <c r="F50434">
        <v>14</v>
      </c>
      <c r="G50434" s="1" t="s">
        <v>58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 s="1" t="s">
        <v>12</v>
      </c>
    </row>
    <row r="50435" spans="1:14" x14ac:dyDescent="0.35">
      <c r="A50435" s="3">
        <v>6854317496371</v>
      </c>
      <c r="B50435">
        <v>5643739</v>
      </c>
      <c r="C50435" s="1" t="s">
        <v>10</v>
      </c>
      <c r="D50435" s="2">
        <v>42492.659421296295</v>
      </c>
      <c r="E50435" s="2">
        <v>42520.333333333336</v>
      </c>
      <c r="F50435">
        <v>12</v>
      </c>
      <c r="G50435" s="1" t="s">
        <v>44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 s="1" t="s">
        <v>18</v>
      </c>
    </row>
    <row r="50436" spans="1:14" x14ac:dyDescent="0.35">
      <c r="A50436" s="3">
        <v>83152412795575</v>
      </c>
      <c r="B50436">
        <v>5700839</v>
      </c>
      <c r="C50436" s="1" t="s">
        <v>10</v>
      </c>
      <c r="D50436" s="2">
        <v>42506.742685185185</v>
      </c>
      <c r="E50436" s="2">
        <v>42506.333333333336</v>
      </c>
      <c r="F50436">
        <v>55</v>
      </c>
      <c r="G50436" s="1" t="s">
        <v>54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 s="1" t="s">
        <v>12</v>
      </c>
    </row>
    <row r="50437" spans="1:14" x14ac:dyDescent="0.35">
      <c r="A50437" s="3">
        <v>441497943376</v>
      </c>
      <c r="B50437">
        <v>5744142</v>
      </c>
      <c r="C50437" s="1" t="s">
        <v>10</v>
      </c>
      <c r="D50437" s="2">
        <v>42520.744780092595</v>
      </c>
      <c r="E50437" s="2">
        <v>42520.333333333336</v>
      </c>
      <c r="F50437">
        <v>27</v>
      </c>
      <c r="G50437" s="1" t="s">
        <v>75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 s="1" t="s">
        <v>12</v>
      </c>
    </row>
    <row r="50438" spans="1:14" x14ac:dyDescent="0.35">
      <c r="A50438" s="3">
        <v>1688524911688</v>
      </c>
      <c r="B50438">
        <v>5673889</v>
      </c>
      <c r="C50438" s="1" t="s">
        <v>10</v>
      </c>
      <c r="D50438" s="2">
        <v>42499.751979166664</v>
      </c>
      <c r="E50438" s="2">
        <v>42499.333333333336</v>
      </c>
      <c r="F50438">
        <v>4</v>
      </c>
      <c r="G50438" s="1" t="s">
        <v>54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 s="1" t="s">
        <v>12</v>
      </c>
    </row>
    <row r="50439" spans="1:14" x14ac:dyDescent="0.35">
      <c r="A50439" s="3">
        <v>66325339346991</v>
      </c>
      <c r="B50439">
        <v>5701154</v>
      </c>
      <c r="C50439" s="1" t="s">
        <v>13</v>
      </c>
      <c r="D50439" s="2">
        <v>42506.7575462963</v>
      </c>
      <c r="E50439" s="2">
        <v>42506.333333333336</v>
      </c>
      <c r="F50439">
        <v>4</v>
      </c>
      <c r="G50439" s="1" t="s">
        <v>54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 s="1" t="s">
        <v>12</v>
      </c>
    </row>
    <row r="50440" spans="1:14" x14ac:dyDescent="0.35">
      <c r="A50440" s="3">
        <v>8658482545727</v>
      </c>
      <c r="B50440">
        <v>5674443</v>
      </c>
      <c r="C50440" s="1" t="s">
        <v>10</v>
      </c>
      <c r="D50440" s="2">
        <v>42499.794895833336</v>
      </c>
      <c r="E50440" s="2">
        <v>42499.333333333336</v>
      </c>
      <c r="F50440">
        <v>33</v>
      </c>
      <c r="G50440" s="1" t="s">
        <v>72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 s="1" t="s">
        <v>12</v>
      </c>
    </row>
    <row r="50441" spans="1:14" x14ac:dyDescent="0.35">
      <c r="A50441" s="3">
        <v>73999429871569</v>
      </c>
      <c r="B50441">
        <v>5744878</v>
      </c>
      <c r="C50441" s="1" t="s">
        <v>10</v>
      </c>
      <c r="D50441" s="2">
        <v>42520.787407407406</v>
      </c>
      <c r="E50441" s="2">
        <v>42520.333333333336</v>
      </c>
      <c r="F50441">
        <v>20</v>
      </c>
      <c r="G50441" s="1" t="s">
        <v>54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 s="1" t="s">
        <v>12</v>
      </c>
    </row>
    <row r="50442" spans="1:14" x14ac:dyDescent="0.35">
      <c r="A50442" s="3">
        <v>4391117382993</v>
      </c>
      <c r="B50442">
        <v>5674612</v>
      </c>
      <c r="C50442" s="1" t="s">
        <v>13</v>
      </c>
      <c r="D50442" s="2">
        <v>42499.811006944445</v>
      </c>
      <c r="E50442" s="2">
        <v>42499.333333333336</v>
      </c>
      <c r="F50442">
        <v>70</v>
      </c>
      <c r="G50442" s="1" t="s">
        <v>54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 s="1" t="s">
        <v>12</v>
      </c>
    </row>
    <row r="50443" spans="1:14" x14ac:dyDescent="0.35">
      <c r="A50443" s="3">
        <v>46675198426</v>
      </c>
      <c r="B50443">
        <v>5674568</v>
      </c>
      <c r="C50443" s="1" t="s">
        <v>10</v>
      </c>
      <c r="D50443" s="2">
        <v>42499.806145833332</v>
      </c>
      <c r="E50443" s="2">
        <v>42499.333333333336</v>
      </c>
      <c r="F50443">
        <v>15</v>
      </c>
      <c r="G50443" s="1" t="s">
        <v>54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 s="1" t="s">
        <v>12</v>
      </c>
    </row>
    <row r="50444" spans="1:14" x14ac:dyDescent="0.35">
      <c r="A50444" s="3">
        <v>3114636767261</v>
      </c>
      <c r="B50444">
        <v>5675444</v>
      </c>
      <c r="C50444" s="1" t="s">
        <v>10</v>
      </c>
      <c r="D50444" s="2">
        <v>42499.905671296299</v>
      </c>
      <c r="E50444" s="2">
        <v>42499.333333333336</v>
      </c>
      <c r="F50444">
        <v>41</v>
      </c>
      <c r="G50444" s="1" t="s">
        <v>72</v>
      </c>
      <c r="H50444">
        <v>1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 s="1" t="s">
        <v>12</v>
      </c>
    </row>
    <row r="50445" spans="1:14" x14ac:dyDescent="0.35">
      <c r="A50445" s="3">
        <v>1757177789111</v>
      </c>
      <c r="B50445">
        <v>5675472</v>
      </c>
      <c r="C50445" s="1" t="s">
        <v>10</v>
      </c>
      <c r="D50445" s="2">
        <v>42499.907106481478</v>
      </c>
      <c r="E50445" s="2">
        <v>42499.333333333336</v>
      </c>
      <c r="F50445">
        <v>74</v>
      </c>
      <c r="G50445" s="1" t="s">
        <v>72</v>
      </c>
      <c r="H50445">
        <v>0</v>
      </c>
      <c r="I50445">
        <v>1</v>
      </c>
      <c r="J50445">
        <v>1</v>
      </c>
      <c r="K50445">
        <v>0</v>
      </c>
      <c r="L50445">
        <v>0</v>
      </c>
      <c r="M50445">
        <v>0</v>
      </c>
      <c r="N50445" s="1" t="s">
        <v>12</v>
      </c>
    </row>
    <row r="50446" spans="1:14" x14ac:dyDescent="0.35">
      <c r="A50446" s="3">
        <v>667234154443736</v>
      </c>
      <c r="B50446">
        <v>5675635</v>
      </c>
      <c r="C50446" s="1" t="s">
        <v>13</v>
      </c>
      <c r="D50446" s="2">
        <v>42499.921064814815</v>
      </c>
      <c r="E50446" s="2">
        <v>42499.333333333336</v>
      </c>
      <c r="F50446">
        <v>10</v>
      </c>
      <c r="G50446" s="1" t="s">
        <v>72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 s="1" t="s">
        <v>12</v>
      </c>
    </row>
    <row r="50447" spans="1:14" x14ac:dyDescent="0.35">
      <c r="A50447" s="3">
        <v>99992299798515</v>
      </c>
      <c r="B50447">
        <v>5648376</v>
      </c>
      <c r="C50447" s="1" t="s">
        <v>10</v>
      </c>
      <c r="D50447" s="2">
        <v>42492.981932870367</v>
      </c>
      <c r="E50447" s="2">
        <v>42492.333333333336</v>
      </c>
      <c r="F50447">
        <v>35</v>
      </c>
      <c r="G50447" s="1" t="s">
        <v>75</v>
      </c>
      <c r="H50447">
        <v>1</v>
      </c>
      <c r="I50447">
        <v>1</v>
      </c>
      <c r="J50447">
        <v>0</v>
      </c>
      <c r="K50447">
        <v>0</v>
      </c>
      <c r="L50447">
        <v>0</v>
      </c>
      <c r="M50447">
        <v>0</v>
      </c>
      <c r="N50447" s="1" t="s">
        <v>12</v>
      </c>
    </row>
    <row r="50448" spans="1:14" x14ac:dyDescent="0.35">
      <c r="A50448" s="3">
        <v>26549359886789</v>
      </c>
      <c r="B50448">
        <v>5602590</v>
      </c>
      <c r="C50448" s="1" t="s">
        <v>13</v>
      </c>
      <c r="D50448" s="2">
        <v>42479.969942129632</v>
      </c>
      <c r="E50448" s="2">
        <v>42492.333333333336</v>
      </c>
      <c r="F50448">
        <v>37</v>
      </c>
      <c r="G50448" s="1" t="s">
        <v>54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1</v>
      </c>
      <c r="N50448" s="1" t="s">
        <v>12</v>
      </c>
    </row>
    <row r="50449" spans="1:14" x14ac:dyDescent="0.35">
      <c r="A50449" s="3">
        <v>987219743795999</v>
      </c>
      <c r="B50449">
        <v>5643412</v>
      </c>
      <c r="C50449" s="1" t="s">
        <v>10</v>
      </c>
      <c r="D50449" s="2">
        <v>42492.64230324074</v>
      </c>
      <c r="E50449" s="2">
        <v>42499.333333333336</v>
      </c>
      <c r="F50449">
        <v>25</v>
      </c>
      <c r="G50449" s="1" t="s">
        <v>72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 s="1" t="s">
        <v>12</v>
      </c>
    </row>
    <row r="50450" spans="1:14" x14ac:dyDescent="0.35">
      <c r="A50450" s="3">
        <v>2377836831174</v>
      </c>
      <c r="B50450">
        <v>5663905</v>
      </c>
      <c r="C50450" s="1" t="s">
        <v>10</v>
      </c>
      <c r="D50450" s="2">
        <v>42495.780706018515</v>
      </c>
      <c r="E50450" s="2">
        <v>42506.333333333336</v>
      </c>
      <c r="F50450">
        <v>34</v>
      </c>
      <c r="G50450" s="1" t="s">
        <v>54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 s="1" t="s">
        <v>12</v>
      </c>
    </row>
    <row r="50451" spans="1:14" x14ac:dyDescent="0.35">
      <c r="A50451" s="3">
        <v>863844866783</v>
      </c>
      <c r="B50451">
        <v>5708385</v>
      </c>
      <c r="C50451" s="1" t="s">
        <v>10</v>
      </c>
      <c r="D50451" s="2">
        <v>42507.797824074078</v>
      </c>
      <c r="E50451" s="2">
        <v>42507.333333333336</v>
      </c>
      <c r="F50451">
        <v>24</v>
      </c>
      <c r="G50451" s="1" t="s">
        <v>54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 s="1" t="s">
        <v>12</v>
      </c>
    </row>
    <row r="50452" spans="1:14" x14ac:dyDescent="0.35">
      <c r="A50452" s="3">
        <v>455883223854</v>
      </c>
      <c r="B50452">
        <v>5737142</v>
      </c>
      <c r="C50452" s="1" t="s">
        <v>13</v>
      </c>
      <c r="D50452" s="2">
        <v>42515.718541666669</v>
      </c>
      <c r="E50452" s="2">
        <v>42521.333333333336</v>
      </c>
      <c r="F50452">
        <v>53</v>
      </c>
      <c r="G50452" s="1" t="s">
        <v>54</v>
      </c>
      <c r="H50452">
        <v>0</v>
      </c>
      <c r="I50452">
        <v>1</v>
      </c>
      <c r="J50452">
        <v>0</v>
      </c>
      <c r="K50452">
        <v>0</v>
      </c>
      <c r="L50452">
        <v>0</v>
      </c>
      <c r="M50452">
        <v>0</v>
      </c>
      <c r="N50452" s="1" t="s">
        <v>12</v>
      </c>
    </row>
    <row r="50453" spans="1:14" x14ac:dyDescent="0.35">
      <c r="A50453" s="3">
        <v>934647678261376</v>
      </c>
      <c r="B50453">
        <v>5708475</v>
      </c>
      <c r="C50453" s="1" t="s">
        <v>10</v>
      </c>
      <c r="D50453" s="2">
        <v>42507.805312500001</v>
      </c>
      <c r="E50453" s="2">
        <v>42507.333333333336</v>
      </c>
      <c r="F50453">
        <v>0</v>
      </c>
      <c r="G50453" s="1" t="s">
        <v>54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 s="1" t="s">
        <v>12</v>
      </c>
    </row>
    <row r="50454" spans="1:14" x14ac:dyDescent="0.35">
      <c r="A50454" s="3">
        <v>97987366964561</v>
      </c>
      <c r="B50454">
        <v>5752192</v>
      </c>
      <c r="C50454" s="1" t="s">
        <v>10</v>
      </c>
      <c r="D50454" s="2">
        <v>42521.805451388886</v>
      </c>
      <c r="E50454" s="2">
        <v>42521.333333333336</v>
      </c>
      <c r="F50454">
        <v>65</v>
      </c>
      <c r="G50454" s="1" t="s">
        <v>72</v>
      </c>
      <c r="H50454">
        <v>0</v>
      </c>
      <c r="I50454">
        <v>1</v>
      </c>
      <c r="J50454">
        <v>1</v>
      </c>
      <c r="K50454">
        <v>0</v>
      </c>
      <c r="L50454">
        <v>0</v>
      </c>
      <c r="M50454">
        <v>0</v>
      </c>
      <c r="N50454" s="1" t="s">
        <v>12</v>
      </c>
    </row>
    <row r="50455" spans="1:14" x14ac:dyDescent="0.35">
      <c r="A50455" s="3">
        <v>828991455735231</v>
      </c>
      <c r="B50455">
        <v>5648912</v>
      </c>
      <c r="C50455" s="1" t="s">
        <v>13</v>
      </c>
      <c r="D50455" s="2">
        <v>42493.042326388888</v>
      </c>
      <c r="E50455" s="2">
        <v>42492.333333333336</v>
      </c>
      <c r="F50455">
        <v>44</v>
      </c>
      <c r="G50455" s="1" t="s">
        <v>75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 s="1" t="s">
        <v>12</v>
      </c>
    </row>
    <row r="50456" spans="1:14" x14ac:dyDescent="0.35">
      <c r="A50456" s="3">
        <v>87775723124</v>
      </c>
      <c r="B50456">
        <v>5707544</v>
      </c>
      <c r="C50456" s="1" t="s">
        <v>13</v>
      </c>
      <c r="D50456" s="2">
        <v>42507.74050925926</v>
      </c>
      <c r="E50456" s="2">
        <v>42520.333333333336</v>
      </c>
      <c r="F50456">
        <v>75</v>
      </c>
      <c r="G50456" s="1" t="s">
        <v>72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1</v>
      </c>
      <c r="N50456" s="1" t="s">
        <v>12</v>
      </c>
    </row>
    <row r="50457" spans="1:14" x14ac:dyDescent="0.35">
      <c r="A50457" s="3">
        <v>847439721273</v>
      </c>
      <c r="B50457">
        <v>5652923</v>
      </c>
      <c r="C50457" s="1" t="s">
        <v>13</v>
      </c>
      <c r="D50457" s="2">
        <v>42493.786145833335</v>
      </c>
      <c r="E50457" s="2">
        <v>42493.333333333336</v>
      </c>
      <c r="F50457">
        <v>68</v>
      </c>
      <c r="G50457" s="1" t="s">
        <v>72</v>
      </c>
      <c r="H50457">
        <v>1</v>
      </c>
      <c r="I50457">
        <v>1</v>
      </c>
      <c r="J50457">
        <v>0</v>
      </c>
      <c r="K50457">
        <v>0</v>
      </c>
      <c r="L50457">
        <v>0</v>
      </c>
      <c r="M50457">
        <v>0</v>
      </c>
      <c r="N50457" s="1" t="s">
        <v>12</v>
      </c>
    </row>
    <row r="50458" spans="1:14" x14ac:dyDescent="0.35">
      <c r="A50458" s="3">
        <v>847439721273</v>
      </c>
      <c r="B50458">
        <v>5752199</v>
      </c>
      <c r="C50458" s="1" t="s">
        <v>13</v>
      </c>
      <c r="D50458" s="2">
        <v>42521.805902777778</v>
      </c>
      <c r="E50458" s="2">
        <v>42521.333333333336</v>
      </c>
      <c r="F50458">
        <v>68</v>
      </c>
      <c r="G50458" s="1" t="s">
        <v>72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  <c r="N50458" s="1" t="s">
        <v>12</v>
      </c>
    </row>
    <row r="50459" spans="1:14" x14ac:dyDescent="0.35">
      <c r="A50459" s="3">
        <v>6147691627969</v>
      </c>
      <c r="B50459">
        <v>5651812</v>
      </c>
      <c r="C50459" s="1" t="s">
        <v>13</v>
      </c>
      <c r="D50459" s="2">
        <v>42493.720821759256</v>
      </c>
      <c r="E50459" s="2">
        <v>42493.333333333336</v>
      </c>
      <c r="F50459">
        <v>55</v>
      </c>
      <c r="G50459" s="1" t="s">
        <v>72</v>
      </c>
      <c r="H50459">
        <v>0</v>
      </c>
      <c r="I50459">
        <v>1</v>
      </c>
      <c r="J50459">
        <v>0</v>
      </c>
      <c r="K50459">
        <v>0</v>
      </c>
      <c r="L50459">
        <v>0</v>
      </c>
      <c r="M50459">
        <v>0</v>
      </c>
      <c r="N50459" s="1" t="s">
        <v>12</v>
      </c>
    </row>
    <row r="50460" spans="1:14" x14ac:dyDescent="0.35">
      <c r="A50460" s="3">
        <v>796556664921636</v>
      </c>
      <c r="B50460">
        <v>5718237</v>
      </c>
      <c r="C50460" s="1" t="s">
        <v>10</v>
      </c>
      <c r="D50460" s="2">
        <v>42509.713425925926</v>
      </c>
      <c r="E50460" s="2">
        <v>42514.333333333336</v>
      </c>
      <c r="F50460">
        <v>57</v>
      </c>
      <c r="G50460" s="1" t="s">
        <v>54</v>
      </c>
      <c r="H50460">
        <v>0</v>
      </c>
      <c r="I50460">
        <v>1</v>
      </c>
      <c r="J50460">
        <v>0</v>
      </c>
      <c r="K50460">
        <v>0</v>
      </c>
      <c r="L50460">
        <v>0</v>
      </c>
      <c r="M50460">
        <v>1</v>
      </c>
      <c r="N50460" s="1" t="s">
        <v>12</v>
      </c>
    </row>
    <row r="50461" spans="1:14" x14ac:dyDescent="0.35">
      <c r="A50461" s="3">
        <v>91986396364815</v>
      </c>
      <c r="B50461">
        <v>5730096</v>
      </c>
      <c r="C50461" s="1" t="s">
        <v>10</v>
      </c>
      <c r="D50461" s="2">
        <v>42514.673020833332</v>
      </c>
      <c r="E50461" s="2">
        <v>42521.333333333336</v>
      </c>
      <c r="F50461">
        <v>81</v>
      </c>
      <c r="G50461" s="1" t="s">
        <v>54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 s="1" t="s">
        <v>12</v>
      </c>
    </row>
    <row r="50462" spans="1:14" x14ac:dyDescent="0.35">
      <c r="A50462" s="3">
        <v>433867454712951</v>
      </c>
      <c r="B50462">
        <v>5643461</v>
      </c>
      <c r="C50462" s="1" t="s">
        <v>10</v>
      </c>
      <c r="D50462" s="2">
        <v>42492.644328703704</v>
      </c>
      <c r="E50462" s="2">
        <v>42500.333333333336</v>
      </c>
      <c r="F50462">
        <v>24</v>
      </c>
      <c r="G50462" s="1" t="s">
        <v>72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1</v>
      </c>
      <c r="N50462" s="1" t="s">
        <v>18</v>
      </c>
    </row>
    <row r="50463" spans="1:14" x14ac:dyDescent="0.35">
      <c r="A50463" s="3">
        <v>73999429871569</v>
      </c>
      <c r="B50463">
        <v>5704592</v>
      </c>
      <c r="C50463" s="1" t="s">
        <v>10</v>
      </c>
      <c r="D50463" s="2">
        <v>42507.004247685189</v>
      </c>
      <c r="E50463" s="2">
        <v>42507.333333333336</v>
      </c>
      <c r="F50463">
        <v>20</v>
      </c>
      <c r="G50463" s="1" t="s">
        <v>54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 s="1" t="s">
        <v>12</v>
      </c>
    </row>
    <row r="50464" spans="1:14" x14ac:dyDescent="0.35">
      <c r="A50464" s="3">
        <v>95592532831614</v>
      </c>
      <c r="B50464">
        <v>5739301</v>
      </c>
      <c r="C50464" s="1" t="s">
        <v>10</v>
      </c>
      <c r="D50464" s="2">
        <v>42515.885648148149</v>
      </c>
      <c r="E50464" s="2">
        <v>42521.333333333336</v>
      </c>
      <c r="F50464">
        <v>43</v>
      </c>
      <c r="G50464" s="1" t="s">
        <v>54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1</v>
      </c>
      <c r="N50464" s="1" t="s">
        <v>12</v>
      </c>
    </row>
    <row r="50465" spans="1:14" x14ac:dyDescent="0.35">
      <c r="A50465" s="3">
        <v>2377836831174</v>
      </c>
      <c r="B50465">
        <v>5719398</v>
      </c>
      <c r="C50465" s="1" t="s">
        <v>10</v>
      </c>
      <c r="D50465" s="2">
        <v>42509.799074074072</v>
      </c>
      <c r="E50465" s="2">
        <v>42514.333333333336</v>
      </c>
      <c r="F50465">
        <v>34</v>
      </c>
      <c r="G50465" s="1" t="s">
        <v>54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1</v>
      </c>
      <c r="N50465" s="1" t="s">
        <v>12</v>
      </c>
    </row>
    <row r="50466" spans="1:14" x14ac:dyDescent="0.35">
      <c r="A50466" s="3">
        <v>3929266712825</v>
      </c>
      <c r="B50466">
        <v>5605959</v>
      </c>
      <c r="C50466" s="1" t="s">
        <v>10</v>
      </c>
      <c r="D50466" s="2">
        <v>42480.735937500001</v>
      </c>
      <c r="E50466" s="2">
        <v>42494.333333333336</v>
      </c>
      <c r="F50466">
        <v>52</v>
      </c>
      <c r="G50466" s="1" t="s">
        <v>54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1</v>
      </c>
      <c r="N50466" s="1" t="s">
        <v>18</v>
      </c>
    </row>
    <row r="50467" spans="1:14" x14ac:dyDescent="0.35">
      <c r="A50467" s="3">
        <v>58273468444982</v>
      </c>
      <c r="B50467">
        <v>5683689</v>
      </c>
      <c r="C50467" s="1" t="s">
        <v>10</v>
      </c>
      <c r="D50467" s="2">
        <v>42501.657071759262</v>
      </c>
      <c r="E50467" s="2">
        <v>42501.333333333336</v>
      </c>
      <c r="F50467">
        <v>26</v>
      </c>
      <c r="G50467" s="1" t="s">
        <v>54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 s="1" t="s">
        <v>12</v>
      </c>
    </row>
    <row r="50468" spans="1:14" x14ac:dyDescent="0.35">
      <c r="A50468" s="3">
        <v>1223726737978</v>
      </c>
      <c r="B50468">
        <v>5695302</v>
      </c>
      <c r="C50468" s="1" t="s">
        <v>10</v>
      </c>
      <c r="D50468" s="2">
        <v>42503.747418981482</v>
      </c>
      <c r="E50468" s="2">
        <v>42508.333333333336</v>
      </c>
      <c r="F50468">
        <v>65</v>
      </c>
      <c r="G50468" s="1" t="s">
        <v>54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 s="1" t="s">
        <v>12</v>
      </c>
    </row>
    <row r="50469" spans="1:14" x14ac:dyDescent="0.35">
      <c r="A50469" s="3">
        <v>455883223854</v>
      </c>
      <c r="B50469">
        <v>5735067</v>
      </c>
      <c r="C50469" s="1" t="s">
        <v>13</v>
      </c>
      <c r="D50469" s="2">
        <v>42515.036458333336</v>
      </c>
      <c r="E50469" s="2">
        <v>42515.333333333336</v>
      </c>
      <c r="F50469">
        <v>53</v>
      </c>
      <c r="G50469" s="1" t="s">
        <v>54</v>
      </c>
      <c r="H50469">
        <v>0</v>
      </c>
      <c r="I50469">
        <v>1</v>
      </c>
      <c r="J50469">
        <v>0</v>
      </c>
      <c r="K50469">
        <v>0</v>
      </c>
      <c r="L50469">
        <v>0</v>
      </c>
      <c r="M50469">
        <v>0</v>
      </c>
      <c r="N50469" s="1" t="s">
        <v>18</v>
      </c>
    </row>
    <row r="50470" spans="1:14" x14ac:dyDescent="0.35">
      <c r="A50470" s="3">
        <v>3218113114852</v>
      </c>
      <c r="B50470">
        <v>5685614</v>
      </c>
      <c r="C50470" s="1" t="s">
        <v>10</v>
      </c>
      <c r="D50470" s="2">
        <v>42501.7812037037</v>
      </c>
      <c r="E50470" s="2">
        <v>42501.333333333336</v>
      </c>
      <c r="F50470">
        <v>16</v>
      </c>
      <c r="G50470" s="1" t="s">
        <v>26</v>
      </c>
      <c r="H50470">
        <v>1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 s="1" t="s">
        <v>12</v>
      </c>
    </row>
    <row r="50471" spans="1:14" x14ac:dyDescent="0.35">
      <c r="A50471" s="3">
        <v>64869778695528</v>
      </c>
      <c r="B50471">
        <v>5746118</v>
      </c>
      <c r="C50471" s="1" t="s">
        <v>13</v>
      </c>
      <c r="D50471" s="2">
        <v>42520.894108796296</v>
      </c>
      <c r="E50471" s="2">
        <v>42520.333333333336</v>
      </c>
      <c r="F50471">
        <v>40</v>
      </c>
      <c r="G50471" s="1" t="s">
        <v>49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 s="1" t="s">
        <v>12</v>
      </c>
    </row>
    <row r="50472" spans="1:14" x14ac:dyDescent="0.35">
      <c r="A50472" s="3">
        <v>56133545311817</v>
      </c>
      <c r="B50472">
        <v>5621571</v>
      </c>
      <c r="C50472" s="1" t="s">
        <v>10</v>
      </c>
      <c r="D50472" s="2">
        <v>42486.77065972222</v>
      </c>
      <c r="E50472" s="2">
        <v>42493.333333333336</v>
      </c>
      <c r="F50472">
        <v>61</v>
      </c>
      <c r="G50472" s="1" t="s">
        <v>72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1</v>
      </c>
      <c r="N50472" s="1" t="s">
        <v>18</v>
      </c>
    </row>
    <row r="50473" spans="1:14" x14ac:dyDescent="0.35">
      <c r="A50473" s="3">
        <v>94489725183194</v>
      </c>
      <c r="B50473">
        <v>5647912</v>
      </c>
      <c r="C50473" s="1" t="s">
        <v>13</v>
      </c>
      <c r="D50473" s="2">
        <v>42492.943969907406</v>
      </c>
      <c r="E50473" s="2">
        <v>42494.333333333336</v>
      </c>
      <c r="F50473">
        <v>42</v>
      </c>
      <c r="G50473" s="1" t="s">
        <v>72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 s="1" t="s">
        <v>12</v>
      </c>
    </row>
    <row r="50474" spans="1:14" x14ac:dyDescent="0.35">
      <c r="A50474" s="3">
        <v>56133545311817</v>
      </c>
      <c r="B50474">
        <v>5657644</v>
      </c>
      <c r="C50474" s="1" t="s">
        <v>10</v>
      </c>
      <c r="D50474" s="2">
        <v>42494.736770833333</v>
      </c>
      <c r="E50474" s="2">
        <v>42501.333333333336</v>
      </c>
      <c r="F50474">
        <v>61</v>
      </c>
      <c r="G50474" s="1" t="s">
        <v>72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1</v>
      </c>
      <c r="N50474" s="1" t="s">
        <v>12</v>
      </c>
    </row>
    <row r="50475" spans="1:14" x14ac:dyDescent="0.35">
      <c r="A50475" s="3">
        <v>82888124767536</v>
      </c>
      <c r="B50475">
        <v>5664089</v>
      </c>
      <c r="C50475" s="1" t="s">
        <v>10</v>
      </c>
      <c r="D50475" s="2">
        <v>42495.79724537037</v>
      </c>
      <c r="E50475" s="2">
        <v>42508.333333333336</v>
      </c>
      <c r="F50475">
        <v>59</v>
      </c>
      <c r="G50475" s="1" t="s">
        <v>72</v>
      </c>
      <c r="H50475">
        <v>0</v>
      </c>
      <c r="I50475">
        <v>1</v>
      </c>
      <c r="J50475">
        <v>0</v>
      </c>
      <c r="K50475">
        <v>0</v>
      </c>
      <c r="L50475">
        <v>0</v>
      </c>
      <c r="M50475">
        <v>0</v>
      </c>
      <c r="N50475" s="1" t="s">
        <v>18</v>
      </c>
    </row>
    <row r="50476" spans="1:14" x14ac:dyDescent="0.35">
      <c r="A50476" s="3">
        <v>73393511635583</v>
      </c>
      <c r="B50476">
        <v>5727247</v>
      </c>
      <c r="C50476" s="1" t="s">
        <v>10</v>
      </c>
      <c r="D50476" s="2">
        <v>42510.975787037038</v>
      </c>
      <c r="E50476" s="2">
        <v>42515.333333333336</v>
      </c>
      <c r="F50476">
        <v>26</v>
      </c>
      <c r="G50476" s="1" t="s">
        <v>54</v>
      </c>
      <c r="H50476">
        <v>1</v>
      </c>
      <c r="I50476">
        <v>0</v>
      </c>
      <c r="J50476">
        <v>0</v>
      </c>
      <c r="K50476">
        <v>0</v>
      </c>
      <c r="L50476">
        <v>0</v>
      </c>
      <c r="M50476">
        <v>1</v>
      </c>
      <c r="N50476" s="1" t="s">
        <v>18</v>
      </c>
    </row>
    <row r="50477" spans="1:14" x14ac:dyDescent="0.35">
      <c r="A50477" s="3">
        <v>12895341662131</v>
      </c>
      <c r="B50477">
        <v>5618996</v>
      </c>
      <c r="C50477" s="1" t="s">
        <v>10</v>
      </c>
      <c r="D50477" s="2">
        <v>42486.650081018517</v>
      </c>
      <c r="E50477" s="2">
        <v>42494.333333333336</v>
      </c>
      <c r="F50477">
        <v>68</v>
      </c>
      <c r="G50477" s="1" t="s">
        <v>72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1</v>
      </c>
      <c r="N50477" s="1" t="s">
        <v>12</v>
      </c>
    </row>
    <row r="50478" spans="1:14" x14ac:dyDescent="0.35">
      <c r="A50478" s="3">
        <v>123763152977542</v>
      </c>
      <c r="B50478">
        <v>5620379</v>
      </c>
      <c r="C50478" s="1" t="s">
        <v>10</v>
      </c>
      <c r="D50478" s="2">
        <v>42486.707511574074</v>
      </c>
      <c r="E50478" s="2">
        <v>42508.333333333336</v>
      </c>
      <c r="F50478">
        <v>41</v>
      </c>
      <c r="G50478" s="1" t="s">
        <v>72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 s="1" t="s">
        <v>12</v>
      </c>
    </row>
    <row r="50479" spans="1:14" x14ac:dyDescent="0.35">
      <c r="A50479" s="3">
        <v>95592532831614</v>
      </c>
      <c r="B50479">
        <v>5639968</v>
      </c>
      <c r="C50479" s="1" t="s">
        <v>10</v>
      </c>
      <c r="D50479" s="2">
        <v>42489.746157407404</v>
      </c>
      <c r="E50479" s="2">
        <v>42515.333333333336</v>
      </c>
      <c r="F50479">
        <v>43</v>
      </c>
      <c r="G50479" s="1" t="s">
        <v>54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1</v>
      </c>
      <c r="N50479" s="1" t="s">
        <v>12</v>
      </c>
    </row>
    <row r="50480" spans="1:14" x14ac:dyDescent="0.35">
      <c r="A50480" s="3">
        <v>18559398766516</v>
      </c>
      <c r="B50480">
        <v>5714229</v>
      </c>
      <c r="C50480" s="1" t="s">
        <v>13</v>
      </c>
      <c r="D50480" s="2">
        <v>42508.813807870371</v>
      </c>
      <c r="E50480" s="2">
        <v>42508.333333333336</v>
      </c>
      <c r="F50480">
        <v>70</v>
      </c>
      <c r="G50480" s="1" t="s">
        <v>54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 s="1" t="s">
        <v>12</v>
      </c>
    </row>
    <row r="50481" spans="1:14" x14ac:dyDescent="0.35">
      <c r="A50481" s="3">
        <v>82263425985342</v>
      </c>
      <c r="B50481">
        <v>5623219</v>
      </c>
      <c r="C50481" s="1" t="s">
        <v>10</v>
      </c>
      <c r="D50481" s="2">
        <v>42486.904780092591</v>
      </c>
      <c r="E50481" s="2">
        <v>42508.333333333336</v>
      </c>
      <c r="F50481">
        <v>44</v>
      </c>
      <c r="G50481" s="1" t="s">
        <v>54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 s="1" t="s">
        <v>12</v>
      </c>
    </row>
    <row r="50482" spans="1:14" x14ac:dyDescent="0.35">
      <c r="A50482" s="3">
        <v>34215496929687</v>
      </c>
      <c r="B50482">
        <v>5657541</v>
      </c>
      <c r="C50482" s="1" t="s">
        <v>10</v>
      </c>
      <c r="D50482" s="2">
        <v>42494.73101851852</v>
      </c>
      <c r="E50482" s="2">
        <v>42515.333333333336</v>
      </c>
      <c r="F50482">
        <v>50</v>
      </c>
      <c r="G50482" s="1" t="s">
        <v>72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1</v>
      </c>
      <c r="N50482" s="1" t="s">
        <v>12</v>
      </c>
    </row>
    <row r="50483" spans="1:14" x14ac:dyDescent="0.35">
      <c r="A50483" s="3">
        <v>3415648223</v>
      </c>
      <c r="B50483">
        <v>5620662</v>
      </c>
      <c r="C50483" s="1" t="s">
        <v>10</v>
      </c>
      <c r="D50483" s="2">
        <v>42486.721099537041</v>
      </c>
      <c r="E50483" s="2">
        <v>42508.333333333336</v>
      </c>
      <c r="F50483">
        <v>32</v>
      </c>
      <c r="G50483" s="1" t="s">
        <v>72</v>
      </c>
      <c r="H50483">
        <v>1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 s="1" t="s">
        <v>18</v>
      </c>
    </row>
    <row r="50484" spans="1:14" x14ac:dyDescent="0.35">
      <c r="A50484" s="3">
        <v>49634969236925</v>
      </c>
      <c r="B50484">
        <v>5662269</v>
      </c>
      <c r="C50484" s="1" t="s">
        <v>10</v>
      </c>
      <c r="D50484" s="2">
        <v>42495.680046296293</v>
      </c>
      <c r="E50484" s="2">
        <v>42515.333333333336</v>
      </c>
      <c r="F50484">
        <v>51</v>
      </c>
      <c r="G50484" s="1" t="s">
        <v>72</v>
      </c>
      <c r="H50484">
        <v>0</v>
      </c>
      <c r="I50484">
        <v>1</v>
      </c>
      <c r="J50484">
        <v>0</v>
      </c>
      <c r="K50484">
        <v>0</v>
      </c>
      <c r="L50484">
        <v>0</v>
      </c>
      <c r="M50484">
        <v>1</v>
      </c>
      <c r="N50484" s="1" t="s">
        <v>12</v>
      </c>
    </row>
    <row r="50485" spans="1:14" x14ac:dyDescent="0.35">
      <c r="A50485" s="3">
        <v>579262869914</v>
      </c>
      <c r="B50485">
        <v>5628339</v>
      </c>
      <c r="C50485" s="1" t="s">
        <v>10</v>
      </c>
      <c r="D50485" s="2">
        <v>42487.785266203704</v>
      </c>
      <c r="E50485" s="2">
        <v>42508.333333333336</v>
      </c>
      <c r="F50485">
        <v>19</v>
      </c>
      <c r="G50485" s="1" t="s">
        <v>72</v>
      </c>
      <c r="H50485">
        <v>1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 s="1" t="s">
        <v>12</v>
      </c>
    </row>
    <row r="50486" spans="1:14" x14ac:dyDescent="0.35">
      <c r="A50486" s="3">
        <v>7525536581178</v>
      </c>
      <c r="B50486">
        <v>5628446</v>
      </c>
      <c r="C50486" s="1" t="s">
        <v>10</v>
      </c>
      <c r="D50486" s="2">
        <v>42487.792025462964</v>
      </c>
      <c r="E50486" s="2">
        <v>42515.333333333336</v>
      </c>
      <c r="F50486">
        <v>27</v>
      </c>
      <c r="G50486" s="1" t="s">
        <v>54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1</v>
      </c>
      <c r="N50486" s="1" t="s">
        <v>12</v>
      </c>
    </row>
    <row r="50487" spans="1:14" x14ac:dyDescent="0.35">
      <c r="A50487" s="3">
        <v>71457978423468</v>
      </c>
      <c r="B50487">
        <v>5686609</v>
      </c>
      <c r="C50487" s="1" t="s">
        <v>13</v>
      </c>
      <c r="D50487" s="2">
        <v>42501.907893518517</v>
      </c>
      <c r="E50487" s="2">
        <v>42508.333333333336</v>
      </c>
      <c r="F50487">
        <v>0</v>
      </c>
      <c r="G50487" s="1" t="s">
        <v>72</v>
      </c>
      <c r="H50487">
        <v>1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 s="1" t="s">
        <v>12</v>
      </c>
    </row>
    <row r="50488" spans="1:14" x14ac:dyDescent="0.35">
      <c r="A50488" s="3">
        <v>744487552911</v>
      </c>
      <c r="B50488">
        <v>5669908</v>
      </c>
      <c r="C50488" s="1" t="s">
        <v>10</v>
      </c>
      <c r="D50488" s="2">
        <v>42496.834166666667</v>
      </c>
      <c r="E50488" s="2">
        <v>42508.333333333336</v>
      </c>
      <c r="F50488">
        <v>24</v>
      </c>
      <c r="G50488" s="1" t="s">
        <v>72</v>
      </c>
      <c r="H50488">
        <v>1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 s="1" t="s">
        <v>18</v>
      </c>
    </row>
    <row r="50489" spans="1:14" x14ac:dyDescent="0.35">
      <c r="A50489" s="3">
        <v>7224379373695</v>
      </c>
      <c r="B50489">
        <v>5669133</v>
      </c>
      <c r="C50489" s="1" t="s">
        <v>10</v>
      </c>
      <c r="D50489" s="2">
        <v>42496.766238425924</v>
      </c>
      <c r="E50489" s="2">
        <v>42515.333333333336</v>
      </c>
      <c r="F50489">
        <v>38</v>
      </c>
      <c r="G50489" s="1" t="s">
        <v>72</v>
      </c>
      <c r="H50489">
        <v>1</v>
      </c>
      <c r="I50489">
        <v>0</v>
      </c>
      <c r="J50489">
        <v>0</v>
      </c>
      <c r="K50489">
        <v>0</v>
      </c>
      <c r="L50489">
        <v>0</v>
      </c>
      <c r="M50489">
        <v>1</v>
      </c>
      <c r="N50489" s="1" t="s">
        <v>18</v>
      </c>
    </row>
    <row r="50490" spans="1:14" x14ac:dyDescent="0.35">
      <c r="A50490" s="3">
        <v>291261268713</v>
      </c>
      <c r="B50490">
        <v>5740540</v>
      </c>
      <c r="C50490" s="1" t="s">
        <v>10</v>
      </c>
      <c r="D50490" s="2">
        <v>42515.980856481481</v>
      </c>
      <c r="E50490" s="2">
        <v>42515.333333333336</v>
      </c>
      <c r="F50490">
        <v>17</v>
      </c>
      <c r="G50490" s="1" t="s">
        <v>72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 s="1" t="s">
        <v>12</v>
      </c>
    </row>
    <row r="50491" spans="1:14" x14ac:dyDescent="0.35">
      <c r="A50491" s="3">
        <v>95721894736835</v>
      </c>
      <c r="B50491">
        <v>5739311</v>
      </c>
      <c r="C50491" s="1" t="s">
        <v>10</v>
      </c>
      <c r="D50491" s="2">
        <v>42515.886122685188</v>
      </c>
      <c r="E50491" s="2">
        <v>42515.333333333336</v>
      </c>
      <c r="F50491">
        <v>52</v>
      </c>
      <c r="G50491" s="1" t="s">
        <v>54</v>
      </c>
      <c r="H50491">
        <v>0</v>
      </c>
      <c r="I50491">
        <v>1</v>
      </c>
      <c r="J50491">
        <v>0</v>
      </c>
      <c r="K50491">
        <v>0</v>
      </c>
      <c r="L50491">
        <v>0</v>
      </c>
      <c r="M50491">
        <v>0</v>
      </c>
      <c r="N50491" s="1" t="s">
        <v>12</v>
      </c>
    </row>
    <row r="50492" spans="1:14" x14ac:dyDescent="0.35">
      <c r="A50492" s="3">
        <v>529542886184335</v>
      </c>
      <c r="B50492">
        <v>5687652</v>
      </c>
      <c r="C50492" s="1" t="s">
        <v>10</v>
      </c>
      <c r="D50492" s="2">
        <v>42502.004270833335</v>
      </c>
      <c r="E50492" s="2">
        <v>42501.333333333336</v>
      </c>
      <c r="F50492">
        <v>11</v>
      </c>
      <c r="G50492" s="1" t="s">
        <v>72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 s="1" t="s">
        <v>12</v>
      </c>
    </row>
    <row r="50493" spans="1:14" x14ac:dyDescent="0.35">
      <c r="A50493" s="3">
        <v>6253712448516</v>
      </c>
      <c r="B50493">
        <v>5710077</v>
      </c>
      <c r="C50493" s="1" t="s">
        <v>13</v>
      </c>
      <c r="D50493" s="2">
        <v>42507.964583333334</v>
      </c>
      <c r="E50493" s="2">
        <v>42508.333333333336</v>
      </c>
      <c r="F50493">
        <v>36</v>
      </c>
      <c r="G50493" s="1" t="s">
        <v>54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 s="1" t="s">
        <v>12</v>
      </c>
    </row>
    <row r="50494" spans="1:14" x14ac:dyDescent="0.35">
      <c r="A50494" s="3">
        <v>69836571114786</v>
      </c>
      <c r="B50494">
        <v>5632106</v>
      </c>
      <c r="C50494" s="1" t="s">
        <v>13</v>
      </c>
      <c r="D50494" s="2">
        <v>42488.653611111113</v>
      </c>
      <c r="E50494" s="2">
        <v>42501.333333333336</v>
      </c>
      <c r="F50494">
        <v>18</v>
      </c>
      <c r="G50494" s="1" t="s">
        <v>72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1</v>
      </c>
      <c r="N50494" s="1" t="s">
        <v>12</v>
      </c>
    </row>
    <row r="50495" spans="1:14" x14ac:dyDescent="0.35">
      <c r="A50495" s="3">
        <v>815214795859875</v>
      </c>
      <c r="B50495">
        <v>5673424</v>
      </c>
      <c r="C50495" s="1" t="s">
        <v>10</v>
      </c>
      <c r="D50495" s="2">
        <v>42499.722673611112</v>
      </c>
      <c r="E50495" s="2">
        <v>42508.333333333336</v>
      </c>
      <c r="F50495">
        <v>55</v>
      </c>
      <c r="G50495" s="1" t="s">
        <v>54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 s="1" t="s">
        <v>12</v>
      </c>
    </row>
    <row r="50496" spans="1:14" x14ac:dyDescent="0.35">
      <c r="A50496" s="3">
        <v>417483559638</v>
      </c>
      <c r="B50496">
        <v>5705983</v>
      </c>
      <c r="C50496" s="1" t="s">
        <v>10</v>
      </c>
      <c r="D50496" s="2">
        <v>42507.65421296296</v>
      </c>
      <c r="E50496" s="2">
        <v>42515.333333333336</v>
      </c>
      <c r="F50496">
        <v>9</v>
      </c>
      <c r="G50496" s="1" t="s">
        <v>72</v>
      </c>
      <c r="H50496">
        <v>1</v>
      </c>
      <c r="I50496">
        <v>0</v>
      </c>
      <c r="J50496">
        <v>0</v>
      </c>
      <c r="K50496">
        <v>0</v>
      </c>
      <c r="L50496">
        <v>0</v>
      </c>
      <c r="M50496">
        <v>1</v>
      </c>
      <c r="N50496" s="1" t="s">
        <v>12</v>
      </c>
    </row>
    <row r="50497" spans="1:14" x14ac:dyDescent="0.35">
      <c r="A50497" s="3">
        <v>5372189364655</v>
      </c>
      <c r="B50497">
        <v>5614906</v>
      </c>
      <c r="C50497" s="1" t="s">
        <v>10</v>
      </c>
      <c r="D50497" s="2">
        <v>42485.800138888888</v>
      </c>
      <c r="E50497" s="2">
        <v>42494.333333333336</v>
      </c>
      <c r="F50497">
        <v>62</v>
      </c>
      <c r="G50497" s="1" t="s">
        <v>54</v>
      </c>
      <c r="H50497">
        <v>0</v>
      </c>
      <c r="I50497">
        <v>1</v>
      </c>
      <c r="J50497">
        <v>1</v>
      </c>
      <c r="K50497">
        <v>0</v>
      </c>
      <c r="L50497">
        <v>0</v>
      </c>
      <c r="M50497">
        <v>1</v>
      </c>
      <c r="N50497" s="1" t="s">
        <v>12</v>
      </c>
    </row>
    <row r="50498" spans="1:14" x14ac:dyDescent="0.35">
      <c r="A50498" s="3">
        <v>5294211237943</v>
      </c>
      <c r="B50498">
        <v>5662693</v>
      </c>
      <c r="C50498" s="1" t="s">
        <v>10</v>
      </c>
      <c r="D50498" s="2">
        <v>42495.704247685186</v>
      </c>
      <c r="E50498" s="2">
        <v>42495.333333333336</v>
      </c>
      <c r="F50498">
        <v>77</v>
      </c>
      <c r="G50498" s="1" t="s">
        <v>54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 s="1" t="s">
        <v>12</v>
      </c>
    </row>
    <row r="50499" spans="1:14" x14ac:dyDescent="0.35">
      <c r="A50499" s="3">
        <v>39159118384393</v>
      </c>
      <c r="B50499">
        <v>5690869</v>
      </c>
      <c r="C50499" s="1" t="s">
        <v>13</v>
      </c>
      <c r="D50499" s="2">
        <v>42502.784513888888</v>
      </c>
      <c r="E50499" s="2">
        <v>42502.333333333336</v>
      </c>
      <c r="F50499">
        <v>27</v>
      </c>
      <c r="G50499" s="1" t="s">
        <v>54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 s="1" t="s">
        <v>12</v>
      </c>
    </row>
    <row r="50500" spans="1:14" x14ac:dyDescent="0.35">
      <c r="A50500" s="3">
        <v>374375174712947</v>
      </c>
      <c r="B50500">
        <v>5690854</v>
      </c>
      <c r="C50500" s="1" t="s">
        <v>13</v>
      </c>
      <c r="D50500" s="2">
        <v>42502.783530092594</v>
      </c>
      <c r="E50500" s="2">
        <v>42502.333333333336</v>
      </c>
      <c r="F50500">
        <v>54</v>
      </c>
      <c r="G50500" s="1" t="s">
        <v>72</v>
      </c>
      <c r="H50500">
        <v>0</v>
      </c>
      <c r="I50500">
        <v>1</v>
      </c>
      <c r="J50500">
        <v>0</v>
      </c>
      <c r="K50500">
        <v>0</v>
      </c>
      <c r="L50500">
        <v>0</v>
      </c>
      <c r="M50500">
        <v>0</v>
      </c>
      <c r="N50500" s="1" t="s">
        <v>12</v>
      </c>
    </row>
    <row r="50501" spans="1:14" x14ac:dyDescent="0.35">
      <c r="A50501" s="3">
        <v>151659931464618</v>
      </c>
      <c r="B50501">
        <v>5718900</v>
      </c>
      <c r="C50501" s="1" t="s">
        <v>10</v>
      </c>
      <c r="D50501" s="2">
        <v>42509.761921296296</v>
      </c>
      <c r="E50501" s="2">
        <v>42509.333333333336</v>
      </c>
      <c r="F50501">
        <v>55</v>
      </c>
      <c r="G50501" s="1" t="s">
        <v>72</v>
      </c>
      <c r="H50501">
        <v>0</v>
      </c>
      <c r="I50501">
        <v>1</v>
      </c>
      <c r="J50501">
        <v>1</v>
      </c>
      <c r="K50501">
        <v>0</v>
      </c>
      <c r="L50501">
        <v>0</v>
      </c>
      <c r="M50501">
        <v>0</v>
      </c>
      <c r="N50501" s="1" t="s">
        <v>12</v>
      </c>
    </row>
    <row r="50502" spans="1:14" x14ac:dyDescent="0.35">
      <c r="A50502" s="3">
        <v>989135181</v>
      </c>
      <c r="B50502">
        <v>5690202</v>
      </c>
      <c r="C50502" s="1" t="s">
        <v>13</v>
      </c>
      <c r="D50502" s="2">
        <v>42502.735949074071</v>
      </c>
      <c r="E50502" s="2">
        <v>42502.333333333336</v>
      </c>
      <c r="F50502">
        <v>1</v>
      </c>
      <c r="G50502" s="1" t="s">
        <v>75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 s="1" t="s">
        <v>12</v>
      </c>
    </row>
    <row r="50503" spans="1:14" x14ac:dyDescent="0.35">
      <c r="A50503" s="3">
        <v>958787755631122</v>
      </c>
      <c r="B50503">
        <v>5718181</v>
      </c>
      <c r="C50503" s="1" t="s">
        <v>10</v>
      </c>
      <c r="D50503" s="2">
        <v>42509.710300925923</v>
      </c>
      <c r="E50503" s="2">
        <v>42509.333333333336</v>
      </c>
      <c r="F50503">
        <v>75</v>
      </c>
      <c r="G50503" s="1" t="s">
        <v>54</v>
      </c>
      <c r="H50503">
        <v>0</v>
      </c>
      <c r="I50503">
        <v>1</v>
      </c>
      <c r="J50503">
        <v>0</v>
      </c>
      <c r="K50503">
        <v>0</v>
      </c>
      <c r="L50503">
        <v>0</v>
      </c>
      <c r="M50503">
        <v>0</v>
      </c>
      <c r="N50503" s="1" t="s">
        <v>12</v>
      </c>
    </row>
    <row r="50504" spans="1:14" x14ac:dyDescent="0.35">
      <c r="A50504" s="3">
        <v>398373585342378</v>
      </c>
      <c r="B50504">
        <v>5690864</v>
      </c>
      <c r="C50504" s="1" t="s">
        <v>13</v>
      </c>
      <c r="D50504" s="2">
        <v>42502.78434027778</v>
      </c>
      <c r="E50504" s="2">
        <v>42502.333333333336</v>
      </c>
      <c r="F50504">
        <v>24</v>
      </c>
      <c r="G50504" s="1" t="s">
        <v>54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 s="1" t="s">
        <v>12</v>
      </c>
    </row>
    <row r="50505" spans="1:14" x14ac:dyDescent="0.35">
      <c r="A50505" s="3">
        <v>476689361134</v>
      </c>
      <c r="B50505">
        <v>5688795</v>
      </c>
      <c r="C50505" s="1" t="s">
        <v>10</v>
      </c>
      <c r="D50505" s="2">
        <v>42502.652557870373</v>
      </c>
      <c r="E50505" s="2">
        <v>42509.333333333336</v>
      </c>
      <c r="F50505">
        <v>33</v>
      </c>
      <c r="G50505" s="1" t="s">
        <v>54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 s="1" t="s">
        <v>18</v>
      </c>
    </row>
    <row r="50506" spans="1:14" x14ac:dyDescent="0.35">
      <c r="A50506" s="3">
        <v>12268396428834</v>
      </c>
      <c r="B50506">
        <v>5634027</v>
      </c>
      <c r="C50506" s="1" t="s">
        <v>10</v>
      </c>
      <c r="D50506" s="2">
        <v>42488.760706018518</v>
      </c>
      <c r="E50506" s="2">
        <v>42495.333333333336</v>
      </c>
      <c r="F50506">
        <v>46</v>
      </c>
      <c r="G50506" s="1" t="s">
        <v>54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1</v>
      </c>
      <c r="N50506" s="1" t="s">
        <v>12</v>
      </c>
    </row>
    <row r="50507" spans="1:14" x14ac:dyDescent="0.35">
      <c r="A50507" s="3">
        <v>912931966798562</v>
      </c>
      <c r="B50507">
        <v>5691100</v>
      </c>
      <c r="C50507" s="1" t="s">
        <v>10</v>
      </c>
      <c r="D50507" s="2">
        <v>42502.805949074071</v>
      </c>
      <c r="E50507" s="2">
        <v>42502.333333333336</v>
      </c>
      <c r="F50507">
        <v>27</v>
      </c>
      <c r="G50507" s="1" t="s">
        <v>54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 s="1" t="s">
        <v>12</v>
      </c>
    </row>
    <row r="50508" spans="1:14" x14ac:dyDescent="0.35">
      <c r="A50508" s="3">
        <v>55151234944969</v>
      </c>
      <c r="B50508">
        <v>5701747</v>
      </c>
      <c r="C50508" s="1" t="s">
        <v>10</v>
      </c>
      <c r="D50508" s="2">
        <v>42506.789398148147</v>
      </c>
      <c r="E50508" s="2">
        <v>42509.333333333336</v>
      </c>
      <c r="F50508">
        <v>48</v>
      </c>
      <c r="G50508" s="1" t="s">
        <v>54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 s="1" t="s">
        <v>12</v>
      </c>
    </row>
    <row r="50509" spans="1:14" x14ac:dyDescent="0.35">
      <c r="A50509" s="3">
        <v>59154577163278</v>
      </c>
      <c r="B50509">
        <v>5691001</v>
      </c>
      <c r="C50509" s="1" t="s">
        <v>10</v>
      </c>
      <c r="D50509" s="2">
        <v>42502.797256944446</v>
      </c>
      <c r="E50509" s="2">
        <v>42502.333333333336</v>
      </c>
      <c r="F50509">
        <v>26</v>
      </c>
      <c r="G50509" s="1" t="s">
        <v>72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 s="1" t="s">
        <v>12</v>
      </c>
    </row>
    <row r="50510" spans="1:14" x14ac:dyDescent="0.35">
      <c r="A50510" s="3">
        <v>6857857338698</v>
      </c>
      <c r="B50510">
        <v>5617011</v>
      </c>
      <c r="C50510" s="1" t="s">
        <v>10</v>
      </c>
      <c r="D50510" s="2">
        <v>42485.967326388891</v>
      </c>
      <c r="E50510" s="2">
        <v>42502.333333333336</v>
      </c>
      <c r="F50510">
        <v>33</v>
      </c>
      <c r="G50510" s="1" t="s">
        <v>72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1</v>
      </c>
      <c r="N50510" s="1" t="s">
        <v>18</v>
      </c>
    </row>
    <row r="50511" spans="1:14" x14ac:dyDescent="0.35">
      <c r="A50511" s="3">
        <v>7671244143577</v>
      </c>
      <c r="B50511">
        <v>5653616</v>
      </c>
      <c r="C50511" s="1" t="s">
        <v>10</v>
      </c>
      <c r="D50511" s="2">
        <v>42493.869270833333</v>
      </c>
      <c r="E50511" s="2">
        <v>42509.333333333336</v>
      </c>
      <c r="F50511">
        <v>34</v>
      </c>
      <c r="G50511" s="1" t="s">
        <v>54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 s="1" t="s">
        <v>18</v>
      </c>
    </row>
    <row r="50512" spans="1:14" x14ac:dyDescent="0.35">
      <c r="A50512" s="3">
        <v>373816644251582</v>
      </c>
      <c r="B50512">
        <v>5664810</v>
      </c>
      <c r="C50512" s="1" t="s">
        <v>10</v>
      </c>
      <c r="D50512" s="2">
        <v>42495.89738425926</v>
      </c>
      <c r="E50512" s="2">
        <v>42495.333333333336</v>
      </c>
      <c r="F50512">
        <v>25</v>
      </c>
      <c r="G50512" s="1" t="s">
        <v>72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 s="1" t="s">
        <v>12</v>
      </c>
    </row>
    <row r="50513" spans="1:14" x14ac:dyDescent="0.35">
      <c r="A50513" s="3">
        <v>8658482545727</v>
      </c>
      <c r="B50513">
        <v>5612798</v>
      </c>
      <c r="C50513" s="1" t="s">
        <v>10</v>
      </c>
      <c r="D50513" s="2">
        <v>42485.694895833331</v>
      </c>
      <c r="E50513" s="2">
        <v>42502.333333333336</v>
      </c>
      <c r="F50513">
        <v>33</v>
      </c>
      <c r="G50513" s="1" t="s">
        <v>72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1</v>
      </c>
      <c r="N50513" s="1" t="s">
        <v>18</v>
      </c>
    </row>
    <row r="50514" spans="1:14" x14ac:dyDescent="0.35">
      <c r="A50514" s="3">
        <v>992855552637268</v>
      </c>
      <c r="B50514">
        <v>5652350</v>
      </c>
      <c r="C50514" s="1" t="s">
        <v>10</v>
      </c>
      <c r="D50514" s="2">
        <v>42493.749155092592</v>
      </c>
      <c r="E50514" s="2">
        <v>42509.333333333336</v>
      </c>
      <c r="F50514">
        <v>28</v>
      </c>
      <c r="G50514" s="1" t="s">
        <v>72</v>
      </c>
      <c r="H50514">
        <v>1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 s="1" t="s">
        <v>12</v>
      </c>
    </row>
    <row r="50515" spans="1:14" x14ac:dyDescent="0.35">
      <c r="A50515" s="3">
        <v>55736626853429</v>
      </c>
      <c r="B50515">
        <v>5665121</v>
      </c>
      <c r="C50515" s="1" t="s">
        <v>10</v>
      </c>
      <c r="D50515" s="2">
        <v>42495.91574074074</v>
      </c>
      <c r="E50515" s="2">
        <v>42495.333333333336</v>
      </c>
      <c r="F50515">
        <v>18</v>
      </c>
      <c r="G50515" s="1" t="s">
        <v>54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 s="1" t="s">
        <v>12</v>
      </c>
    </row>
    <row r="50516" spans="1:14" x14ac:dyDescent="0.35">
      <c r="A50516" s="3">
        <v>84581844583591</v>
      </c>
      <c r="B50516">
        <v>5665767</v>
      </c>
      <c r="C50516" s="1" t="s">
        <v>13</v>
      </c>
      <c r="D50516" s="2">
        <v>42495.968969907408</v>
      </c>
      <c r="E50516" s="2">
        <v>42495.333333333336</v>
      </c>
      <c r="F50516">
        <v>46</v>
      </c>
      <c r="G50516" s="1" t="s">
        <v>72</v>
      </c>
      <c r="H50516">
        <v>0</v>
      </c>
      <c r="I50516">
        <v>0</v>
      </c>
      <c r="J50516">
        <v>1</v>
      </c>
      <c r="K50516">
        <v>1</v>
      </c>
      <c r="L50516">
        <v>0</v>
      </c>
      <c r="M50516">
        <v>0</v>
      </c>
      <c r="N50516" s="1" t="s">
        <v>12</v>
      </c>
    </row>
    <row r="50517" spans="1:14" x14ac:dyDescent="0.35">
      <c r="A50517" s="3">
        <v>6365341856227</v>
      </c>
      <c r="B50517">
        <v>5594577</v>
      </c>
      <c r="C50517" s="1" t="s">
        <v>10</v>
      </c>
      <c r="D50517" s="2">
        <v>42478.789004629631</v>
      </c>
      <c r="E50517" s="2">
        <v>42502.333333333336</v>
      </c>
      <c r="F50517">
        <v>80</v>
      </c>
      <c r="G50517" s="1" t="s">
        <v>72</v>
      </c>
      <c r="H50517">
        <v>0</v>
      </c>
      <c r="I50517">
        <v>1</v>
      </c>
      <c r="J50517">
        <v>0</v>
      </c>
      <c r="K50517">
        <v>0</v>
      </c>
      <c r="L50517">
        <v>0</v>
      </c>
      <c r="M50517">
        <v>1</v>
      </c>
      <c r="N50517" s="1" t="s">
        <v>12</v>
      </c>
    </row>
    <row r="50518" spans="1:14" x14ac:dyDescent="0.35">
      <c r="A50518" s="3">
        <v>521381528479</v>
      </c>
      <c r="B50518">
        <v>5601839</v>
      </c>
      <c r="C50518" s="1" t="s">
        <v>10</v>
      </c>
      <c r="D50518" s="2">
        <v>42479.907592592594</v>
      </c>
      <c r="E50518" s="2">
        <v>42509.333333333336</v>
      </c>
      <c r="F50518">
        <v>90</v>
      </c>
      <c r="G50518" s="1" t="s">
        <v>72</v>
      </c>
      <c r="H50518">
        <v>0</v>
      </c>
      <c r="I50518">
        <v>1</v>
      </c>
      <c r="J50518">
        <v>1</v>
      </c>
      <c r="K50518">
        <v>0</v>
      </c>
      <c r="L50518">
        <v>0</v>
      </c>
      <c r="M50518">
        <v>0</v>
      </c>
      <c r="N50518" s="1" t="s">
        <v>12</v>
      </c>
    </row>
    <row r="50519" spans="1:14" x14ac:dyDescent="0.35">
      <c r="A50519" s="3">
        <v>2328598773215</v>
      </c>
      <c r="B50519">
        <v>5643925</v>
      </c>
      <c r="C50519" s="1" t="s">
        <v>10</v>
      </c>
      <c r="D50519" s="2">
        <v>42492.668645833335</v>
      </c>
      <c r="E50519" s="2">
        <v>42502.333333333336</v>
      </c>
      <c r="F50519">
        <v>33</v>
      </c>
      <c r="G50519" s="1" t="s">
        <v>72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 s="1" t="s">
        <v>12</v>
      </c>
    </row>
    <row r="50520" spans="1:14" x14ac:dyDescent="0.35">
      <c r="A50520" s="3">
        <v>7828922491369</v>
      </c>
      <c r="B50520">
        <v>5658278</v>
      </c>
      <c r="C50520" s="1" t="s">
        <v>10</v>
      </c>
      <c r="D50520" s="2">
        <v>42494.784502314818</v>
      </c>
      <c r="E50520" s="2">
        <v>42509.333333333336</v>
      </c>
      <c r="F50520">
        <v>33</v>
      </c>
      <c r="G50520" s="1" t="s">
        <v>72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 s="1" t="s">
        <v>12</v>
      </c>
    </row>
    <row r="50521" spans="1:14" x14ac:dyDescent="0.35">
      <c r="A50521" s="3">
        <v>24939464991873</v>
      </c>
      <c r="B50521">
        <v>5618623</v>
      </c>
      <c r="C50521" s="1" t="s">
        <v>10</v>
      </c>
      <c r="D50521" s="2">
        <v>42486.637800925928</v>
      </c>
      <c r="E50521" s="2">
        <v>42502.333333333336</v>
      </c>
      <c r="F50521">
        <v>21</v>
      </c>
      <c r="G50521" s="1" t="s">
        <v>72</v>
      </c>
      <c r="H50521">
        <v>1</v>
      </c>
      <c r="I50521">
        <v>0</v>
      </c>
      <c r="J50521">
        <v>0</v>
      </c>
      <c r="K50521">
        <v>0</v>
      </c>
      <c r="L50521">
        <v>0</v>
      </c>
      <c r="M50521">
        <v>1</v>
      </c>
      <c r="N50521" s="1" t="s">
        <v>18</v>
      </c>
    </row>
    <row r="50522" spans="1:14" x14ac:dyDescent="0.35">
      <c r="A50522" s="3">
        <v>24939464991873</v>
      </c>
      <c r="B50522">
        <v>5623717</v>
      </c>
      <c r="C50522" s="1" t="s">
        <v>10</v>
      </c>
      <c r="D50522" s="2">
        <v>42486.938530092593</v>
      </c>
      <c r="E50522" s="2">
        <v>42495.333333333336</v>
      </c>
      <c r="F50522">
        <v>21</v>
      </c>
      <c r="G50522" s="1" t="s">
        <v>72</v>
      </c>
      <c r="H50522">
        <v>1</v>
      </c>
      <c r="I50522">
        <v>0</v>
      </c>
      <c r="J50522">
        <v>0</v>
      </c>
      <c r="K50522">
        <v>0</v>
      </c>
      <c r="L50522">
        <v>0</v>
      </c>
      <c r="M50522">
        <v>1</v>
      </c>
      <c r="N50522" s="1" t="s">
        <v>18</v>
      </c>
    </row>
    <row r="50523" spans="1:14" x14ac:dyDescent="0.35">
      <c r="A50523" s="3">
        <v>55889558796577</v>
      </c>
      <c r="B50523">
        <v>5658878</v>
      </c>
      <c r="C50523" s="1" t="s">
        <v>10</v>
      </c>
      <c r="D50523" s="2">
        <v>42494.846608796295</v>
      </c>
      <c r="E50523" s="2">
        <v>42502.333333333336</v>
      </c>
      <c r="F50523">
        <v>28</v>
      </c>
      <c r="G50523" s="1" t="s">
        <v>72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1</v>
      </c>
      <c r="N50523" s="1" t="s">
        <v>18</v>
      </c>
    </row>
    <row r="50524" spans="1:14" x14ac:dyDescent="0.35">
      <c r="A50524" s="3">
        <v>88945999471353</v>
      </c>
      <c r="B50524">
        <v>5601844</v>
      </c>
      <c r="C50524" s="1" t="s">
        <v>10</v>
      </c>
      <c r="D50524" s="2">
        <v>42479.907905092594</v>
      </c>
      <c r="E50524" s="2">
        <v>42509.333333333336</v>
      </c>
      <c r="F50524">
        <v>63</v>
      </c>
      <c r="G50524" s="1" t="s">
        <v>72</v>
      </c>
      <c r="H50524">
        <v>0</v>
      </c>
      <c r="I50524">
        <v>1</v>
      </c>
      <c r="J50524">
        <v>0</v>
      </c>
      <c r="K50524">
        <v>0</v>
      </c>
      <c r="L50524">
        <v>0</v>
      </c>
      <c r="M50524">
        <v>0</v>
      </c>
      <c r="N50524" s="1" t="s">
        <v>12</v>
      </c>
    </row>
    <row r="50525" spans="1:14" x14ac:dyDescent="0.35">
      <c r="A50525" s="3">
        <v>858977271839174</v>
      </c>
      <c r="B50525">
        <v>5603838</v>
      </c>
      <c r="C50525" s="1" t="s">
        <v>10</v>
      </c>
      <c r="D50525" s="2">
        <v>42480.642708333333</v>
      </c>
      <c r="E50525" s="2">
        <v>42496.333333333336</v>
      </c>
      <c r="F50525">
        <v>19</v>
      </c>
      <c r="G50525" s="1" t="s">
        <v>72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1</v>
      </c>
      <c r="N50525" s="1" t="s">
        <v>12</v>
      </c>
    </row>
    <row r="50526" spans="1:14" x14ac:dyDescent="0.35">
      <c r="A50526" s="3">
        <v>555196344618291</v>
      </c>
      <c r="B50526">
        <v>5615780</v>
      </c>
      <c r="C50526" s="1" t="s">
        <v>10</v>
      </c>
      <c r="D50526" s="2">
        <v>42485.877118055556</v>
      </c>
      <c r="E50526" s="2">
        <v>42503.333333333336</v>
      </c>
      <c r="F50526">
        <v>19</v>
      </c>
      <c r="G50526" s="1" t="s">
        <v>72</v>
      </c>
      <c r="H50526">
        <v>1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 s="1" t="s">
        <v>18</v>
      </c>
    </row>
    <row r="50527" spans="1:14" x14ac:dyDescent="0.35">
      <c r="A50527" s="3">
        <v>32818426763568</v>
      </c>
      <c r="B50527">
        <v>5637055</v>
      </c>
      <c r="C50527" s="1" t="s">
        <v>13</v>
      </c>
      <c r="D50527" s="2">
        <v>42489.044456018521</v>
      </c>
      <c r="E50527" s="2">
        <v>42503.333333333336</v>
      </c>
      <c r="F50527">
        <v>0</v>
      </c>
      <c r="G50527" s="1" t="s">
        <v>72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 s="1" t="s">
        <v>12</v>
      </c>
    </row>
    <row r="50528" spans="1:14" x14ac:dyDescent="0.35">
      <c r="A50528" s="3">
        <v>7837853261161</v>
      </c>
      <c r="B50528">
        <v>5696604</v>
      </c>
      <c r="C50528" s="1" t="s">
        <v>10</v>
      </c>
      <c r="D50528" s="2">
        <v>42503.902384259258</v>
      </c>
      <c r="E50528" s="2">
        <v>42510.333333333336</v>
      </c>
      <c r="F50528">
        <v>1</v>
      </c>
      <c r="G50528" s="1" t="s">
        <v>54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 s="1" t="s">
        <v>12</v>
      </c>
    </row>
    <row r="50529" spans="1:14" x14ac:dyDescent="0.35">
      <c r="A50529" s="3">
        <v>4922161388143</v>
      </c>
      <c r="B50529">
        <v>5695071</v>
      </c>
      <c r="C50529" s="1" t="s">
        <v>10</v>
      </c>
      <c r="D50529" s="2">
        <v>42503.727187500001</v>
      </c>
      <c r="E50529" s="2">
        <v>42503.333333333336</v>
      </c>
      <c r="F50529">
        <v>14</v>
      </c>
      <c r="G50529" s="1" t="s">
        <v>72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 s="1" t="s">
        <v>12</v>
      </c>
    </row>
    <row r="50530" spans="1:14" x14ac:dyDescent="0.35">
      <c r="A50530" s="3">
        <v>44577441656773</v>
      </c>
      <c r="B50530">
        <v>5695000</v>
      </c>
      <c r="C50530" s="1" t="s">
        <v>13</v>
      </c>
      <c r="D50530" s="2">
        <v>42503.720405092594</v>
      </c>
      <c r="E50530" s="2">
        <v>42503.333333333336</v>
      </c>
      <c r="F50530">
        <v>66</v>
      </c>
      <c r="G50530" s="1" t="s">
        <v>72</v>
      </c>
      <c r="H50530">
        <v>0</v>
      </c>
      <c r="I50530">
        <v>1</v>
      </c>
      <c r="J50530">
        <v>1</v>
      </c>
      <c r="K50530">
        <v>0</v>
      </c>
      <c r="L50530">
        <v>0</v>
      </c>
      <c r="M50530">
        <v>0</v>
      </c>
      <c r="N50530" s="1" t="s">
        <v>12</v>
      </c>
    </row>
    <row r="50531" spans="1:14" x14ac:dyDescent="0.35">
      <c r="A50531" s="3">
        <v>587754825783376</v>
      </c>
      <c r="B50531">
        <v>5606084</v>
      </c>
      <c r="C50531" s="1" t="s">
        <v>10</v>
      </c>
      <c r="D50531" s="2">
        <v>42480.741909722223</v>
      </c>
      <c r="E50531" s="2">
        <v>42510.333333333336</v>
      </c>
      <c r="F50531">
        <v>56</v>
      </c>
      <c r="G50531" s="1" t="s">
        <v>72</v>
      </c>
      <c r="H50531">
        <v>0</v>
      </c>
      <c r="I50531">
        <v>1</v>
      </c>
      <c r="J50531">
        <v>1</v>
      </c>
      <c r="K50531">
        <v>0</v>
      </c>
      <c r="L50531">
        <v>0</v>
      </c>
      <c r="M50531">
        <v>0</v>
      </c>
      <c r="N50531" s="1" t="s">
        <v>12</v>
      </c>
    </row>
    <row r="50532" spans="1:14" x14ac:dyDescent="0.35">
      <c r="A50532" s="3">
        <v>22556347859</v>
      </c>
      <c r="B50532">
        <v>5724900</v>
      </c>
      <c r="C50532" s="1" t="s">
        <v>13</v>
      </c>
      <c r="D50532" s="2">
        <v>42510.761307870373</v>
      </c>
      <c r="E50532" s="2">
        <v>42510.333333333336</v>
      </c>
      <c r="F50532">
        <v>29</v>
      </c>
      <c r="G50532" s="1" t="s">
        <v>54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 s="1" t="s">
        <v>12</v>
      </c>
    </row>
    <row r="50533" spans="1:14" x14ac:dyDescent="0.35">
      <c r="A50533" s="3">
        <v>66883313476595</v>
      </c>
      <c r="B50533">
        <v>5696560</v>
      </c>
      <c r="C50533" s="1" t="s">
        <v>10</v>
      </c>
      <c r="D50533" s="2">
        <v>42503.8984375</v>
      </c>
      <c r="E50533" s="2">
        <v>42503.333333333336</v>
      </c>
      <c r="F50533">
        <v>56</v>
      </c>
      <c r="G50533" s="1" t="s">
        <v>54</v>
      </c>
      <c r="H50533">
        <v>0</v>
      </c>
      <c r="I50533">
        <v>1</v>
      </c>
      <c r="J50533">
        <v>0</v>
      </c>
      <c r="K50533">
        <v>0</v>
      </c>
      <c r="L50533">
        <v>0</v>
      </c>
      <c r="M50533">
        <v>0</v>
      </c>
      <c r="N50533" s="1" t="s">
        <v>12</v>
      </c>
    </row>
    <row r="50534" spans="1:14" x14ac:dyDescent="0.35">
      <c r="A50534" s="3">
        <v>95721894736835</v>
      </c>
      <c r="B50534">
        <v>5666005</v>
      </c>
      <c r="C50534" s="1" t="s">
        <v>10</v>
      </c>
      <c r="D50534" s="2">
        <v>42495.988379629627</v>
      </c>
      <c r="E50534" s="2">
        <v>42495.333333333336</v>
      </c>
      <c r="F50534">
        <v>52</v>
      </c>
      <c r="G50534" s="1" t="s">
        <v>54</v>
      </c>
      <c r="H50534">
        <v>0</v>
      </c>
      <c r="I50534">
        <v>1</v>
      </c>
      <c r="J50534">
        <v>0</v>
      </c>
      <c r="K50534">
        <v>0</v>
      </c>
      <c r="L50534">
        <v>0</v>
      </c>
      <c r="M50534">
        <v>0</v>
      </c>
      <c r="N50534" s="1" t="s">
        <v>12</v>
      </c>
    </row>
    <row r="50535" spans="1:14" x14ac:dyDescent="0.35">
      <c r="A50535" s="3">
        <v>28339332623492</v>
      </c>
      <c r="B50535">
        <v>5669797</v>
      </c>
      <c r="C50535" s="1" t="s">
        <v>10</v>
      </c>
      <c r="D50535" s="2">
        <v>42496.820810185185</v>
      </c>
      <c r="E50535" s="2">
        <v>42496.333333333336</v>
      </c>
      <c r="F50535">
        <v>84</v>
      </c>
      <c r="G50535" s="1" t="s">
        <v>54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 s="1" t="s">
        <v>12</v>
      </c>
    </row>
    <row r="50536" spans="1:14" x14ac:dyDescent="0.35">
      <c r="A50536" s="3">
        <v>53333464479762</v>
      </c>
      <c r="B50536">
        <v>5695910</v>
      </c>
      <c r="C50536" s="1" t="s">
        <v>10</v>
      </c>
      <c r="D50536" s="2">
        <v>42503.801678240743</v>
      </c>
      <c r="E50536" s="2">
        <v>42503.333333333336</v>
      </c>
      <c r="F50536">
        <v>31</v>
      </c>
      <c r="G50536" s="1" t="s">
        <v>54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 s="1" t="s">
        <v>12</v>
      </c>
    </row>
    <row r="50537" spans="1:14" x14ac:dyDescent="0.35">
      <c r="A50537" s="3">
        <v>22831514913777</v>
      </c>
      <c r="B50537">
        <v>5695451</v>
      </c>
      <c r="C50537" s="1" t="s">
        <v>13</v>
      </c>
      <c r="D50537" s="2">
        <v>42503.759965277779</v>
      </c>
      <c r="E50537" s="2">
        <v>42503.333333333336</v>
      </c>
      <c r="F50537">
        <v>33</v>
      </c>
      <c r="G50537" s="1" t="s">
        <v>16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 s="1" t="s">
        <v>12</v>
      </c>
    </row>
    <row r="50538" spans="1:14" x14ac:dyDescent="0.35">
      <c r="A50538" s="3">
        <v>2956848477629</v>
      </c>
      <c r="B50538">
        <v>5566596</v>
      </c>
      <c r="C50538" s="1" t="s">
        <v>10</v>
      </c>
      <c r="D50538" s="2">
        <v>42471.779710648145</v>
      </c>
      <c r="E50538" s="2">
        <v>42492.333333333336</v>
      </c>
      <c r="F50538">
        <v>70</v>
      </c>
      <c r="G50538" s="1" t="s">
        <v>28</v>
      </c>
      <c r="H50538">
        <v>0</v>
      </c>
      <c r="I50538">
        <v>1</v>
      </c>
      <c r="J50538">
        <v>1</v>
      </c>
      <c r="K50538">
        <v>0</v>
      </c>
      <c r="L50538">
        <v>0</v>
      </c>
      <c r="M50538">
        <v>1</v>
      </c>
      <c r="N50538" s="1" t="s">
        <v>12</v>
      </c>
    </row>
    <row r="50539" spans="1:14" x14ac:dyDescent="0.35">
      <c r="A50539" s="3">
        <v>83378578161537</v>
      </c>
      <c r="B50539">
        <v>5582418</v>
      </c>
      <c r="C50539" s="1" t="s">
        <v>10</v>
      </c>
      <c r="D50539" s="2">
        <v>42474.723530092589</v>
      </c>
      <c r="E50539" s="2">
        <v>42499.333333333336</v>
      </c>
      <c r="F50539">
        <v>8</v>
      </c>
      <c r="G50539" s="1" t="s">
        <v>82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 s="1" t="s">
        <v>18</v>
      </c>
    </row>
    <row r="50540" spans="1:14" x14ac:dyDescent="0.35">
      <c r="A50540" s="3">
        <v>34457174893415</v>
      </c>
      <c r="B50540">
        <v>5672174</v>
      </c>
      <c r="C50540" s="1" t="s">
        <v>10</v>
      </c>
      <c r="D50540" s="2">
        <v>42499.654918981483</v>
      </c>
      <c r="E50540" s="2">
        <v>42499.333333333336</v>
      </c>
      <c r="F50540">
        <v>38</v>
      </c>
      <c r="G50540" s="1" t="s">
        <v>28</v>
      </c>
      <c r="H50540">
        <v>1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 s="1" t="s">
        <v>12</v>
      </c>
    </row>
    <row r="50541" spans="1:14" x14ac:dyDescent="0.35">
      <c r="A50541" s="3">
        <v>72181636942397</v>
      </c>
      <c r="B50541">
        <v>5577611</v>
      </c>
      <c r="C50541" s="1" t="s">
        <v>10</v>
      </c>
      <c r="D50541" s="2">
        <v>42473.765648148146</v>
      </c>
      <c r="E50541" s="2">
        <v>42506.333333333336</v>
      </c>
      <c r="F50541">
        <v>38</v>
      </c>
      <c r="G50541" s="1" t="s">
        <v>57</v>
      </c>
      <c r="H50541">
        <v>0</v>
      </c>
      <c r="I50541">
        <v>1</v>
      </c>
      <c r="J50541">
        <v>0</v>
      </c>
      <c r="K50541">
        <v>0</v>
      </c>
      <c r="L50541">
        <v>0</v>
      </c>
      <c r="M50541">
        <v>0</v>
      </c>
      <c r="N50541" s="1" t="s">
        <v>18</v>
      </c>
    </row>
    <row r="50542" spans="1:14" x14ac:dyDescent="0.35">
      <c r="A50542" s="3">
        <v>68197324824</v>
      </c>
      <c r="B50542">
        <v>5698601</v>
      </c>
      <c r="C50542" s="1" t="s">
        <v>13</v>
      </c>
      <c r="D50542" s="2">
        <v>42506.654386574075</v>
      </c>
      <c r="E50542" s="2">
        <v>42506.333333333336</v>
      </c>
      <c r="F50542">
        <v>23</v>
      </c>
      <c r="G50542" s="1" t="s">
        <v>28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 s="1" t="s">
        <v>12</v>
      </c>
    </row>
    <row r="50543" spans="1:14" x14ac:dyDescent="0.35">
      <c r="A50543" s="3">
        <v>21152419889715</v>
      </c>
      <c r="B50543">
        <v>5672437</v>
      </c>
      <c r="C50543" s="1" t="s">
        <v>13</v>
      </c>
      <c r="D50543" s="2">
        <v>42499.668993055559</v>
      </c>
      <c r="E50543" s="2">
        <v>42520.333333333336</v>
      </c>
      <c r="F50543">
        <v>63</v>
      </c>
      <c r="G50543" s="1" t="s">
        <v>82</v>
      </c>
      <c r="H50543">
        <v>0</v>
      </c>
      <c r="I50543">
        <v>1</v>
      </c>
      <c r="J50543">
        <v>0</v>
      </c>
      <c r="K50543">
        <v>0</v>
      </c>
      <c r="L50543">
        <v>0</v>
      </c>
      <c r="M50543">
        <v>1</v>
      </c>
      <c r="N50543" s="1" t="s">
        <v>12</v>
      </c>
    </row>
    <row r="50544" spans="1:14" x14ac:dyDescent="0.35">
      <c r="A50544" s="3">
        <v>795748186566544</v>
      </c>
      <c r="B50544">
        <v>5537715</v>
      </c>
      <c r="C50544" s="1" t="s">
        <v>13</v>
      </c>
      <c r="D50544" s="2">
        <v>42461.771458333336</v>
      </c>
      <c r="E50544" s="2">
        <v>42492.333333333336</v>
      </c>
      <c r="F50544">
        <v>22</v>
      </c>
      <c r="G50544" s="1" t="s">
        <v>57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 s="1" t="s">
        <v>18</v>
      </c>
    </row>
    <row r="50545" spans="1:14" x14ac:dyDescent="0.35">
      <c r="A50545" s="3">
        <v>731656482362116</v>
      </c>
      <c r="B50545">
        <v>5671799</v>
      </c>
      <c r="C50545" s="1" t="s">
        <v>10</v>
      </c>
      <c r="D50545" s="2">
        <v>42499.634340277778</v>
      </c>
      <c r="E50545" s="2">
        <v>42499.333333333336</v>
      </c>
      <c r="F50545">
        <v>34</v>
      </c>
      <c r="G50545" s="1" t="s">
        <v>57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 s="1" t="s">
        <v>12</v>
      </c>
    </row>
    <row r="50546" spans="1:14" x14ac:dyDescent="0.35">
      <c r="A50546" s="3">
        <v>33466182638718</v>
      </c>
      <c r="B50546">
        <v>5604660</v>
      </c>
      <c r="C50546" s="1" t="s">
        <v>10</v>
      </c>
      <c r="D50546" s="2">
        <v>42480.67460648148</v>
      </c>
      <c r="E50546" s="2">
        <v>42499.333333333336</v>
      </c>
      <c r="F50546">
        <v>54</v>
      </c>
      <c r="G50546" s="1" t="s">
        <v>57</v>
      </c>
      <c r="H50546">
        <v>0</v>
      </c>
      <c r="I50546">
        <v>1</v>
      </c>
      <c r="J50546">
        <v>0</v>
      </c>
      <c r="K50546">
        <v>0</v>
      </c>
      <c r="L50546">
        <v>0</v>
      </c>
      <c r="M50546">
        <v>0</v>
      </c>
      <c r="N50546" s="1" t="s">
        <v>18</v>
      </c>
    </row>
    <row r="50547" spans="1:14" x14ac:dyDescent="0.35">
      <c r="A50547" s="3">
        <v>72181636942397</v>
      </c>
      <c r="B50547">
        <v>5577600</v>
      </c>
      <c r="C50547" s="1" t="s">
        <v>10</v>
      </c>
      <c r="D50547" s="2">
        <v>42473.764537037037</v>
      </c>
      <c r="E50547" s="2">
        <v>42506.333333333336</v>
      </c>
      <c r="F50547">
        <v>38</v>
      </c>
      <c r="G50547" s="1" t="s">
        <v>57</v>
      </c>
      <c r="H50547">
        <v>0</v>
      </c>
      <c r="I50547">
        <v>1</v>
      </c>
      <c r="J50547">
        <v>0</v>
      </c>
      <c r="K50547">
        <v>0</v>
      </c>
      <c r="L50547">
        <v>0</v>
      </c>
      <c r="M50547">
        <v>0</v>
      </c>
      <c r="N50547" s="1" t="s">
        <v>18</v>
      </c>
    </row>
    <row r="50548" spans="1:14" x14ac:dyDescent="0.35">
      <c r="A50548" s="3">
        <v>92944397258896</v>
      </c>
      <c r="B50548">
        <v>5674260</v>
      </c>
      <c r="C50548" s="1" t="s">
        <v>13</v>
      </c>
      <c r="D50548" s="2">
        <v>42499.779548611114</v>
      </c>
      <c r="E50548" s="2">
        <v>42520.333333333336</v>
      </c>
      <c r="F50548">
        <v>67</v>
      </c>
      <c r="G50548" s="1" t="s">
        <v>28</v>
      </c>
      <c r="H50548">
        <v>0</v>
      </c>
      <c r="I50548">
        <v>1</v>
      </c>
      <c r="J50548">
        <v>1</v>
      </c>
      <c r="K50548">
        <v>0</v>
      </c>
      <c r="L50548">
        <v>0</v>
      </c>
      <c r="M50548">
        <v>1</v>
      </c>
      <c r="N50548" s="1" t="s">
        <v>12</v>
      </c>
    </row>
    <row r="50549" spans="1:14" x14ac:dyDescent="0.35">
      <c r="A50549" s="3">
        <v>98923453456915</v>
      </c>
      <c r="B50549">
        <v>5561665</v>
      </c>
      <c r="C50549" s="1" t="s">
        <v>13</v>
      </c>
      <c r="D50549" s="2">
        <v>42468.794108796297</v>
      </c>
      <c r="E50549" s="2">
        <v>42492.333333333336</v>
      </c>
      <c r="F50549">
        <v>63</v>
      </c>
      <c r="G50549" s="1" t="s">
        <v>57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1</v>
      </c>
      <c r="N50549" s="1" t="s">
        <v>12</v>
      </c>
    </row>
    <row r="50550" spans="1:14" x14ac:dyDescent="0.35">
      <c r="A50550" s="3">
        <v>782341517448</v>
      </c>
      <c r="B50550">
        <v>5582434</v>
      </c>
      <c r="C50550" s="1" t="s">
        <v>10</v>
      </c>
      <c r="D50550" s="2">
        <v>42474.724143518521</v>
      </c>
      <c r="E50550" s="2">
        <v>42499.333333333336</v>
      </c>
      <c r="F50550">
        <v>43</v>
      </c>
      <c r="G50550" s="1" t="s">
        <v>82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 s="1" t="s">
        <v>18</v>
      </c>
    </row>
    <row r="50551" spans="1:14" x14ac:dyDescent="0.35">
      <c r="A50551" s="3">
        <v>918691465991321</v>
      </c>
      <c r="B50551">
        <v>5626892</v>
      </c>
      <c r="C50551" s="1" t="s">
        <v>13</v>
      </c>
      <c r="D50551" s="2">
        <v>42487.698958333334</v>
      </c>
      <c r="E50551" s="2">
        <v>42506.333333333336</v>
      </c>
      <c r="F50551">
        <v>30</v>
      </c>
      <c r="G50551" s="1" t="s">
        <v>28</v>
      </c>
      <c r="H50551">
        <v>1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 s="1" t="s">
        <v>18</v>
      </c>
    </row>
    <row r="50552" spans="1:14" x14ac:dyDescent="0.35">
      <c r="A50552" s="3">
        <v>387253262878855</v>
      </c>
      <c r="B50552">
        <v>5674278</v>
      </c>
      <c r="C50552" s="1" t="s">
        <v>13</v>
      </c>
      <c r="D50552" s="2">
        <v>42499.781018518515</v>
      </c>
      <c r="E50552" s="2">
        <v>42520.333333333336</v>
      </c>
      <c r="F50552">
        <v>65</v>
      </c>
      <c r="G50552" s="1" t="s">
        <v>57</v>
      </c>
      <c r="H50552">
        <v>0</v>
      </c>
      <c r="I50552">
        <v>0</v>
      </c>
      <c r="J50552">
        <v>0</v>
      </c>
      <c r="K50552">
        <v>1</v>
      </c>
      <c r="L50552">
        <v>0</v>
      </c>
      <c r="M50552">
        <v>1</v>
      </c>
      <c r="N50552" s="1" t="s">
        <v>18</v>
      </c>
    </row>
    <row r="50553" spans="1:14" x14ac:dyDescent="0.35">
      <c r="A50553" s="3">
        <v>4511341688817</v>
      </c>
      <c r="B50553">
        <v>5561670</v>
      </c>
      <c r="C50553" s="1" t="s">
        <v>10</v>
      </c>
      <c r="D50553" s="2">
        <v>42468.794791666667</v>
      </c>
      <c r="E50553" s="2">
        <v>42492.333333333336</v>
      </c>
      <c r="F50553">
        <v>53</v>
      </c>
      <c r="G50553" s="1" t="s">
        <v>57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1</v>
      </c>
      <c r="N50553" s="1" t="s">
        <v>12</v>
      </c>
    </row>
    <row r="50554" spans="1:14" x14ac:dyDescent="0.35">
      <c r="A50554" s="3">
        <v>3658173183752</v>
      </c>
      <c r="B50554">
        <v>5672989</v>
      </c>
      <c r="C50554" s="1" t="s">
        <v>10</v>
      </c>
      <c r="D50554" s="2">
        <v>42499.698483796295</v>
      </c>
      <c r="E50554" s="2">
        <v>42499.333333333336</v>
      </c>
      <c r="F50554">
        <v>49</v>
      </c>
      <c r="G50554" s="1" t="s">
        <v>57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 s="1" t="s">
        <v>12</v>
      </c>
    </row>
    <row r="50555" spans="1:14" x14ac:dyDescent="0.35">
      <c r="A50555" s="3">
        <v>856645826499</v>
      </c>
      <c r="B50555">
        <v>5582446</v>
      </c>
      <c r="C50555" s="1" t="s">
        <v>10</v>
      </c>
      <c r="D50555" s="2">
        <v>42474.724687499998</v>
      </c>
      <c r="E50555" s="2">
        <v>42499.333333333336</v>
      </c>
      <c r="F50555">
        <v>5</v>
      </c>
      <c r="G50555" s="1" t="s">
        <v>82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 s="1" t="s">
        <v>18</v>
      </c>
    </row>
    <row r="50556" spans="1:14" x14ac:dyDescent="0.35">
      <c r="A50556" s="3">
        <v>918691465991321</v>
      </c>
      <c r="B50556">
        <v>5626893</v>
      </c>
      <c r="C50556" s="1" t="s">
        <v>13</v>
      </c>
      <c r="D50556" s="2">
        <v>42487.698958333334</v>
      </c>
      <c r="E50556" s="2">
        <v>42506.333333333336</v>
      </c>
      <c r="F50556">
        <v>30</v>
      </c>
      <c r="G50556" s="1" t="s">
        <v>28</v>
      </c>
      <c r="H50556">
        <v>1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 s="1" t="s">
        <v>18</v>
      </c>
    </row>
    <row r="50557" spans="1:14" x14ac:dyDescent="0.35">
      <c r="A50557" s="3">
        <v>136964585174299</v>
      </c>
      <c r="B50557">
        <v>5673142</v>
      </c>
      <c r="C50557" s="1" t="s">
        <v>10</v>
      </c>
      <c r="D50557" s="2">
        <v>42499.706828703704</v>
      </c>
      <c r="E50557" s="2">
        <v>42520.333333333336</v>
      </c>
      <c r="F50557">
        <v>5</v>
      </c>
      <c r="G50557" s="1" t="s">
        <v>28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1</v>
      </c>
      <c r="N50557" s="1" t="s">
        <v>18</v>
      </c>
    </row>
    <row r="50558" spans="1:14" x14ac:dyDescent="0.35">
      <c r="A50558" s="3">
        <v>84693826296687</v>
      </c>
      <c r="B50558">
        <v>5543399</v>
      </c>
      <c r="C50558" s="1" t="s">
        <v>10</v>
      </c>
      <c r="D50558" s="2">
        <v>42465.754618055558</v>
      </c>
      <c r="E50558" s="2">
        <v>42493.333333333336</v>
      </c>
      <c r="F50558">
        <v>16</v>
      </c>
      <c r="G50558" s="1" t="s">
        <v>57</v>
      </c>
      <c r="H50558">
        <v>1</v>
      </c>
      <c r="I50558">
        <v>0</v>
      </c>
      <c r="J50558">
        <v>0</v>
      </c>
      <c r="K50558">
        <v>0</v>
      </c>
      <c r="L50558">
        <v>0</v>
      </c>
      <c r="M50558">
        <v>1</v>
      </c>
      <c r="N50558" s="1" t="s">
        <v>18</v>
      </c>
    </row>
    <row r="50559" spans="1:14" x14ac:dyDescent="0.35">
      <c r="A50559" s="3">
        <v>771755118962</v>
      </c>
      <c r="B50559">
        <v>5617238</v>
      </c>
      <c r="C50559" s="1" t="s">
        <v>13</v>
      </c>
      <c r="D50559" s="2">
        <v>42485.988055555557</v>
      </c>
      <c r="E50559" s="2">
        <v>42500.333333333336</v>
      </c>
      <c r="F50559">
        <v>54</v>
      </c>
      <c r="G50559" s="1" t="s">
        <v>82</v>
      </c>
      <c r="H50559">
        <v>0</v>
      </c>
      <c r="I50559">
        <v>0</v>
      </c>
      <c r="J50559">
        <v>1</v>
      </c>
      <c r="K50559">
        <v>0</v>
      </c>
      <c r="L50559">
        <v>0</v>
      </c>
      <c r="M50559">
        <v>1</v>
      </c>
      <c r="N50559" s="1" t="s">
        <v>12</v>
      </c>
    </row>
    <row r="50560" spans="1:14" x14ac:dyDescent="0.35">
      <c r="A50560" s="3">
        <v>95767598883721</v>
      </c>
      <c r="B50560">
        <v>5646945</v>
      </c>
      <c r="C50560" s="1" t="s">
        <v>10</v>
      </c>
      <c r="D50560" s="2">
        <v>42492.846087962964</v>
      </c>
      <c r="E50560" s="2">
        <v>42507.333333333336</v>
      </c>
      <c r="F50560">
        <v>37</v>
      </c>
      <c r="G50560" s="1" t="s">
        <v>28</v>
      </c>
      <c r="H50560">
        <v>0</v>
      </c>
      <c r="I50560">
        <v>1</v>
      </c>
      <c r="J50560">
        <v>1</v>
      </c>
      <c r="K50560">
        <v>0</v>
      </c>
      <c r="L50560">
        <v>0</v>
      </c>
      <c r="M50560">
        <v>0</v>
      </c>
      <c r="N50560" s="1" t="s">
        <v>18</v>
      </c>
    </row>
    <row r="50561" spans="1:14" x14ac:dyDescent="0.35">
      <c r="A50561" s="3">
        <v>121769879932</v>
      </c>
      <c r="B50561">
        <v>5705579</v>
      </c>
      <c r="C50561" s="1" t="s">
        <v>10</v>
      </c>
      <c r="D50561" s="2">
        <v>42507.637800925928</v>
      </c>
      <c r="E50561" s="2">
        <v>42507.333333333336</v>
      </c>
      <c r="F50561">
        <v>40</v>
      </c>
      <c r="G50561" s="1" t="s">
        <v>57</v>
      </c>
      <c r="H50561">
        <v>1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 s="1" t="s">
        <v>12</v>
      </c>
    </row>
    <row r="50562" spans="1:14" x14ac:dyDescent="0.35">
      <c r="A50562" s="3">
        <v>431325819458195</v>
      </c>
      <c r="B50562">
        <v>5667487</v>
      </c>
      <c r="C50562" s="1" t="s">
        <v>10</v>
      </c>
      <c r="D50562" s="2">
        <v>42496.660439814812</v>
      </c>
      <c r="E50562" s="2">
        <v>42514.333333333336</v>
      </c>
      <c r="F50562">
        <v>57</v>
      </c>
      <c r="G50562" s="1" t="s">
        <v>28</v>
      </c>
      <c r="H50562">
        <v>0</v>
      </c>
      <c r="I50562">
        <v>1</v>
      </c>
      <c r="J50562">
        <v>0</v>
      </c>
      <c r="K50562">
        <v>0</v>
      </c>
      <c r="L50562">
        <v>0</v>
      </c>
      <c r="M50562">
        <v>1</v>
      </c>
      <c r="N50562" s="1" t="s">
        <v>12</v>
      </c>
    </row>
    <row r="50563" spans="1:14" x14ac:dyDescent="0.35">
      <c r="A50563" s="3">
        <v>84693826296687</v>
      </c>
      <c r="B50563">
        <v>5683514</v>
      </c>
      <c r="C50563" s="1" t="s">
        <v>10</v>
      </c>
      <c r="D50563" s="2">
        <v>42501.649861111109</v>
      </c>
      <c r="E50563" s="2">
        <v>42521.333333333336</v>
      </c>
      <c r="F50563">
        <v>16</v>
      </c>
      <c r="G50563" s="1" t="s">
        <v>57</v>
      </c>
      <c r="H50563">
        <v>1</v>
      </c>
      <c r="I50563">
        <v>0</v>
      </c>
      <c r="J50563">
        <v>0</v>
      </c>
      <c r="K50563">
        <v>0</v>
      </c>
      <c r="L50563">
        <v>0</v>
      </c>
      <c r="M50563">
        <v>1</v>
      </c>
      <c r="N50563" s="1" t="s">
        <v>18</v>
      </c>
    </row>
    <row r="50564" spans="1:14" x14ac:dyDescent="0.35">
      <c r="A50564" s="3">
        <v>1559616249</v>
      </c>
      <c r="B50564">
        <v>5554320</v>
      </c>
      <c r="C50564" s="1" t="s">
        <v>13</v>
      </c>
      <c r="D50564" s="2">
        <v>42467.681863425925</v>
      </c>
      <c r="E50564" s="2">
        <v>42493.333333333336</v>
      </c>
      <c r="F50564">
        <v>14</v>
      </c>
      <c r="G50564" s="1" t="s">
        <v>57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1</v>
      </c>
      <c r="N50564" s="1" t="s">
        <v>12</v>
      </c>
    </row>
    <row r="50565" spans="1:14" x14ac:dyDescent="0.35">
      <c r="A50565" s="3">
        <v>32421848689844</v>
      </c>
      <c r="B50565">
        <v>5592515</v>
      </c>
      <c r="C50565" s="1" t="s">
        <v>13</v>
      </c>
      <c r="D50565" s="2">
        <v>42478.671435185184</v>
      </c>
      <c r="E50565" s="2">
        <v>42500.333333333336</v>
      </c>
      <c r="F50565">
        <v>11</v>
      </c>
      <c r="G50565" s="1" t="s">
        <v>57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1</v>
      </c>
      <c r="N50565" s="1" t="s">
        <v>18</v>
      </c>
    </row>
    <row r="50566" spans="1:14" x14ac:dyDescent="0.35">
      <c r="A50566" s="3">
        <v>6146628899114</v>
      </c>
      <c r="B50566">
        <v>5677807</v>
      </c>
      <c r="C50566" s="1" t="s">
        <v>10</v>
      </c>
      <c r="D50566" s="2">
        <v>42500.653449074074</v>
      </c>
      <c r="E50566" s="2">
        <v>42500.333333333336</v>
      </c>
      <c r="F50566">
        <v>19</v>
      </c>
      <c r="G50566" s="1" t="s">
        <v>11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 s="1" t="s">
        <v>12</v>
      </c>
    </row>
    <row r="50567" spans="1:14" x14ac:dyDescent="0.35">
      <c r="A50567" s="3">
        <v>11719786185787</v>
      </c>
      <c r="B50567">
        <v>5541151</v>
      </c>
      <c r="C50567" s="1" t="s">
        <v>10</v>
      </c>
      <c r="D50567" s="2">
        <v>42465.654699074075</v>
      </c>
      <c r="E50567" s="2">
        <v>42507.333333333336</v>
      </c>
      <c r="F50567">
        <v>37</v>
      </c>
      <c r="G50567" s="1" t="s">
        <v>57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 s="1" t="s">
        <v>12</v>
      </c>
    </row>
    <row r="50568" spans="1:14" x14ac:dyDescent="0.35">
      <c r="A50568" s="3">
        <v>7621258352943</v>
      </c>
      <c r="B50568">
        <v>5668087</v>
      </c>
      <c r="C50568" s="1" t="s">
        <v>13</v>
      </c>
      <c r="D50568" s="2">
        <v>42496.686805555553</v>
      </c>
      <c r="E50568" s="2">
        <v>42514.333333333336</v>
      </c>
      <c r="F50568">
        <v>62</v>
      </c>
      <c r="G50568" s="1" t="s">
        <v>57</v>
      </c>
      <c r="H50568">
        <v>0</v>
      </c>
      <c r="I50568">
        <v>0</v>
      </c>
      <c r="J50568">
        <v>0</v>
      </c>
      <c r="K50568">
        <v>0</v>
      </c>
      <c r="L50568">
        <v>0</v>
      </c>
      <c r="M50568">
        <v>1</v>
      </c>
      <c r="N50568" s="1" t="s">
        <v>12</v>
      </c>
    </row>
    <row r="50569" spans="1:14" x14ac:dyDescent="0.35">
      <c r="A50569" s="3">
        <v>8534293778323</v>
      </c>
      <c r="B50569">
        <v>5690095</v>
      </c>
      <c r="C50569" s="1" t="s">
        <v>13</v>
      </c>
      <c r="D50569" s="2">
        <v>42502.728622685187</v>
      </c>
      <c r="E50569" s="2">
        <v>42521.333333333336</v>
      </c>
      <c r="F50569">
        <v>10</v>
      </c>
      <c r="G50569" s="1" t="s">
        <v>48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1</v>
      </c>
      <c r="N50569" s="1" t="s">
        <v>12</v>
      </c>
    </row>
    <row r="50570" spans="1:14" x14ac:dyDescent="0.35">
      <c r="A50570" s="3">
        <v>1559616249</v>
      </c>
      <c r="B50570">
        <v>5554321</v>
      </c>
      <c r="C50570" s="1" t="s">
        <v>13</v>
      </c>
      <c r="D50570" s="2">
        <v>42467.681863425925</v>
      </c>
      <c r="E50570" s="2">
        <v>42493.333333333336</v>
      </c>
      <c r="F50570">
        <v>14</v>
      </c>
      <c r="G50570" s="1" t="s">
        <v>57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 s="1" t="s">
        <v>12</v>
      </c>
    </row>
    <row r="50571" spans="1:14" x14ac:dyDescent="0.35">
      <c r="A50571" s="3">
        <v>85137299654478</v>
      </c>
      <c r="B50571">
        <v>5599639</v>
      </c>
      <c r="C50571" s="1" t="s">
        <v>10</v>
      </c>
      <c r="D50571" s="2">
        <v>42479.718194444446</v>
      </c>
      <c r="E50571" s="2">
        <v>42500.333333333336</v>
      </c>
      <c r="F50571">
        <v>26</v>
      </c>
      <c r="G50571" s="1" t="s">
        <v>57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1</v>
      </c>
      <c r="N50571" s="1" t="s">
        <v>12</v>
      </c>
    </row>
    <row r="50572" spans="1:14" x14ac:dyDescent="0.35">
      <c r="A50572" s="3">
        <v>11719786185787</v>
      </c>
      <c r="B50572">
        <v>5541152</v>
      </c>
      <c r="C50572" s="1" t="s">
        <v>10</v>
      </c>
      <c r="D50572" s="2">
        <v>42465.654699074075</v>
      </c>
      <c r="E50572" s="2">
        <v>42507.333333333336</v>
      </c>
      <c r="F50572">
        <v>37</v>
      </c>
      <c r="G50572" s="1" t="s">
        <v>57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 s="1" t="s">
        <v>12</v>
      </c>
    </row>
    <row r="50573" spans="1:14" x14ac:dyDescent="0.35">
      <c r="A50573" s="3">
        <v>8781223312188</v>
      </c>
      <c r="B50573">
        <v>5663146</v>
      </c>
      <c r="C50573" s="1" t="s">
        <v>13</v>
      </c>
      <c r="D50573" s="2">
        <v>42495.732118055559</v>
      </c>
      <c r="E50573" s="2">
        <v>42514.333333333336</v>
      </c>
      <c r="F50573">
        <v>46</v>
      </c>
      <c r="G50573" s="1" t="s">
        <v>57</v>
      </c>
      <c r="H50573">
        <v>0</v>
      </c>
      <c r="I50573">
        <v>1</v>
      </c>
      <c r="J50573">
        <v>0</v>
      </c>
      <c r="K50573">
        <v>0</v>
      </c>
      <c r="L50573">
        <v>0</v>
      </c>
      <c r="M50573">
        <v>0</v>
      </c>
      <c r="N50573" s="1" t="s">
        <v>12</v>
      </c>
    </row>
    <row r="50574" spans="1:14" x14ac:dyDescent="0.35">
      <c r="A50574" s="3">
        <v>15522746512944</v>
      </c>
      <c r="B50574">
        <v>5673233</v>
      </c>
      <c r="C50574" s="1" t="s">
        <v>13</v>
      </c>
      <c r="D50574" s="2">
        <v>42499.710740740738</v>
      </c>
      <c r="E50574" s="2">
        <v>42521.333333333336</v>
      </c>
      <c r="F50574">
        <v>77</v>
      </c>
      <c r="G50574" s="1" t="s">
        <v>57</v>
      </c>
      <c r="H50574">
        <v>0</v>
      </c>
      <c r="I50574">
        <v>1</v>
      </c>
      <c r="J50574">
        <v>0</v>
      </c>
      <c r="K50574">
        <v>0</v>
      </c>
      <c r="L50574">
        <v>0</v>
      </c>
      <c r="M50574">
        <v>1</v>
      </c>
      <c r="N50574" s="1" t="s">
        <v>12</v>
      </c>
    </row>
    <row r="50575" spans="1:14" x14ac:dyDescent="0.35">
      <c r="A50575" s="3">
        <v>89526145143611</v>
      </c>
      <c r="B50575">
        <v>5674965</v>
      </c>
      <c r="C50575" s="1" t="s">
        <v>13</v>
      </c>
      <c r="D50575" s="2">
        <v>42499.858240740738</v>
      </c>
      <c r="E50575" s="2">
        <v>42521.333333333336</v>
      </c>
      <c r="F50575">
        <v>4</v>
      </c>
      <c r="G50575" s="1" t="s">
        <v>28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 s="1" t="s">
        <v>18</v>
      </c>
    </row>
    <row r="50576" spans="1:14" x14ac:dyDescent="0.35">
      <c r="A50576" s="3">
        <v>63686148644613</v>
      </c>
      <c r="B50576">
        <v>5564489</v>
      </c>
      <c r="C50576" s="1" t="s">
        <v>13</v>
      </c>
      <c r="D50576" s="2">
        <v>42471.655138888891</v>
      </c>
      <c r="E50576" s="2">
        <v>42493.333333333336</v>
      </c>
      <c r="F50576">
        <v>4</v>
      </c>
      <c r="G50576" s="1" t="s">
        <v>57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1</v>
      </c>
      <c r="N50576" s="1" t="s">
        <v>18</v>
      </c>
    </row>
    <row r="50577" spans="1:14" x14ac:dyDescent="0.35">
      <c r="A50577" s="3">
        <v>2948218333676</v>
      </c>
      <c r="B50577">
        <v>5617009</v>
      </c>
      <c r="C50577" s="1" t="s">
        <v>10</v>
      </c>
      <c r="D50577" s="2">
        <v>42485.967037037037</v>
      </c>
      <c r="E50577" s="2">
        <v>42500.333333333336</v>
      </c>
      <c r="F50577">
        <v>54</v>
      </c>
      <c r="G50577" s="1" t="s">
        <v>87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1</v>
      </c>
      <c r="N50577" s="1" t="s">
        <v>12</v>
      </c>
    </row>
    <row r="50578" spans="1:14" x14ac:dyDescent="0.35">
      <c r="A50578" s="3">
        <v>215844296214149</v>
      </c>
      <c r="B50578">
        <v>5632248</v>
      </c>
      <c r="C50578" s="1" t="s">
        <v>10</v>
      </c>
      <c r="D50578" s="2">
        <v>42488.658854166664</v>
      </c>
      <c r="E50578" s="2">
        <v>42507.333333333336</v>
      </c>
      <c r="F50578">
        <v>36</v>
      </c>
      <c r="G50578" s="1" t="s">
        <v>82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>
        <v>0</v>
      </c>
      <c r="N50578" s="1" t="s">
        <v>18</v>
      </c>
    </row>
    <row r="50579" spans="1:14" x14ac:dyDescent="0.35">
      <c r="A50579" s="3">
        <v>9145155914229</v>
      </c>
      <c r="B50579">
        <v>5715658</v>
      </c>
      <c r="C50579" s="1" t="s">
        <v>13</v>
      </c>
      <c r="D50579" s="2">
        <v>42508.951481481483</v>
      </c>
      <c r="E50579" s="2">
        <v>42514.333333333336</v>
      </c>
      <c r="F50579">
        <v>8</v>
      </c>
      <c r="G50579" s="1" t="s">
        <v>22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1</v>
      </c>
      <c r="N50579" s="1" t="s">
        <v>12</v>
      </c>
    </row>
    <row r="50580" spans="1:14" x14ac:dyDescent="0.35">
      <c r="A50580" s="3">
        <v>694215384721</v>
      </c>
      <c r="B50580">
        <v>5571483</v>
      </c>
      <c r="C50580" s="1" t="s">
        <v>13</v>
      </c>
      <c r="D50580" s="2">
        <v>42472.713912037034</v>
      </c>
      <c r="E50580" s="2">
        <v>42494.333333333336</v>
      </c>
      <c r="F50580">
        <v>37</v>
      </c>
      <c r="G50580" s="1" t="s">
        <v>57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1</v>
      </c>
      <c r="N50580" s="1" t="s">
        <v>12</v>
      </c>
    </row>
    <row r="50581" spans="1:14" x14ac:dyDescent="0.35">
      <c r="A50581" s="3">
        <v>84693826296687</v>
      </c>
      <c r="B50581">
        <v>5612164</v>
      </c>
      <c r="C50581" s="1" t="s">
        <v>10</v>
      </c>
      <c r="D50581" s="2">
        <v>42485.666354166664</v>
      </c>
      <c r="E50581" s="2">
        <v>42501.333333333336</v>
      </c>
      <c r="F50581">
        <v>16</v>
      </c>
      <c r="G50581" s="1" t="s">
        <v>57</v>
      </c>
      <c r="H50581">
        <v>1</v>
      </c>
      <c r="I50581">
        <v>0</v>
      </c>
      <c r="J50581">
        <v>0</v>
      </c>
      <c r="K50581">
        <v>0</v>
      </c>
      <c r="L50581">
        <v>0</v>
      </c>
      <c r="M50581">
        <v>1</v>
      </c>
      <c r="N50581" s="1" t="s">
        <v>12</v>
      </c>
    </row>
    <row r="50582" spans="1:14" x14ac:dyDescent="0.35">
      <c r="A50582" s="3">
        <v>126851115573636</v>
      </c>
      <c r="B50582">
        <v>5711066</v>
      </c>
      <c r="C50582" s="1" t="s">
        <v>10</v>
      </c>
      <c r="D50582" s="2">
        <v>42508.63385416667</v>
      </c>
      <c r="E50582" s="2">
        <v>42508.333333333336</v>
      </c>
      <c r="F50582">
        <v>3</v>
      </c>
      <c r="G50582" s="1" t="s">
        <v>57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 s="1" t="s">
        <v>12</v>
      </c>
    </row>
    <row r="50583" spans="1:14" x14ac:dyDescent="0.35">
      <c r="A50583" s="3">
        <v>1559616249</v>
      </c>
      <c r="B50583">
        <v>5650766</v>
      </c>
      <c r="C50583" s="1" t="s">
        <v>13</v>
      </c>
      <c r="D50583" s="2">
        <v>42493.670717592591</v>
      </c>
      <c r="E50583" s="2">
        <v>42508.333333333336</v>
      </c>
      <c r="F50583">
        <v>14</v>
      </c>
      <c r="G50583" s="1" t="s">
        <v>57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 s="1" t="s">
        <v>18</v>
      </c>
    </row>
    <row r="50584" spans="1:14" x14ac:dyDescent="0.35">
      <c r="A50584" s="3">
        <v>222758765618</v>
      </c>
      <c r="B50584">
        <v>5564505</v>
      </c>
      <c r="C50584" s="1" t="s">
        <v>13</v>
      </c>
      <c r="D50584" s="2">
        <v>42471.656261574077</v>
      </c>
      <c r="E50584" s="2">
        <v>42494.333333333336</v>
      </c>
      <c r="F50584">
        <v>40</v>
      </c>
      <c r="G50584" s="1" t="s">
        <v>28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1</v>
      </c>
      <c r="N50584" s="1" t="s">
        <v>18</v>
      </c>
    </row>
    <row r="50585" spans="1:14" x14ac:dyDescent="0.35">
      <c r="A50585" s="3">
        <v>942247546348866</v>
      </c>
      <c r="B50585">
        <v>5607240</v>
      </c>
      <c r="C50585" s="1" t="s">
        <v>13</v>
      </c>
      <c r="D50585" s="2">
        <v>42480.808946759258</v>
      </c>
      <c r="E50585" s="2">
        <v>42501.333333333336</v>
      </c>
      <c r="F50585">
        <v>33</v>
      </c>
      <c r="G50585" s="1" t="s">
        <v>57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1</v>
      </c>
      <c r="N50585" s="1" t="s">
        <v>12</v>
      </c>
    </row>
    <row r="50586" spans="1:14" x14ac:dyDescent="0.35">
      <c r="A50586" s="3">
        <v>89956482598633</v>
      </c>
      <c r="B50586">
        <v>5646449</v>
      </c>
      <c r="C50586" s="1" t="s">
        <v>10</v>
      </c>
      <c r="D50586" s="2">
        <v>42492.807060185187</v>
      </c>
      <c r="E50586" s="2">
        <v>42508.333333333336</v>
      </c>
      <c r="F50586">
        <v>47</v>
      </c>
      <c r="G50586" s="1" t="s">
        <v>82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 s="1" t="s">
        <v>12</v>
      </c>
    </row>
    <row r="50587" spans="1:14" x14ac:dyDescent="0.35">
      <c r="A50587" s="3">
        <v>17196711877773</v>
      </c>
      <c r="B50587">
        <v>5678897</v>
      </c>
      <c r="C50587" s="1" t="s">
        <v>13</v>
      </c>
      <c r="D50587" s="2">
        <v>42500.716516203705</v>
      </c>
      <c r="E50587" s="2">
        <v>42515.333333333336</v>
      </c>
      <c r="F50587">
        <v>1</v>
      </c>
      <c r="G50587" s="1" t="s">
        <v>57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1</v>
      </c>
      <c r="N50587" s="1" t="s">
        <v>18</v>
      </c>
    </row>
    <row r="50588" spans="1:14" x14ac:dyDescent="0.35">
      <c r="A50588" s="3">
        <v>1859211848923</v>
      </c>
      <c r="B50588">
        <v>5565885</v>
      </c>
      <c r="C50588" s="1" t="s">
        <v>13</v>
      </c>
      <c r="D50588" s="2">
        <v>42471.731215277781</v>
      </c>
      <c r="E50588" s="2">
        <v>42494.333333333336</v>
      </c>
      <c r="F50588">
        <v>37</v>
      </c>
      <c r="G50588" s="1" t="s">
        <v>57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1</v>
      </c>
      <c r="N50588" s="1" t="s">
        <v>12</v>
      </c>
    </row>
    <row r="50589" spans="1:14" x14ac:dyDescent="0.35">
      <c r="A50589" s="3">
        <v>942247546348866</v>
      </c>
      <c r="B50589">
        <v>5607246</v>
      </c>
      <c r="C50589" s="1" t="s">
        <v>13</v>
      </c>
      <c r="D50589" s="2">
        <v>42480.809224537035</v>
      </c>
      <c r="E50589" s="2">
        <v>42501.333333333336</v>
      </c>
      <c r="F50589">
        <v>33</v>
      </c>
      <c r="G50589" s="1" t="s">
        <v>57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 s="1" t="s">
        <v>12</v>
      </c>
    </row>
    <row r="50590" spans="1:14" x14ac:dyDescent="0.35">
      <c r="A50590" s="3">
        <v>4422876475266</v>
      </c>
      <c r="B50590">
        <v>5645556</v>
      </c>
      <c r="C50590" s="1" t="s">
        <v>10</v>
      </c>
      <c r="D50590" s="2">
        <v>42492.753530092596</v>
      </c>
      <c r="E50590" s="2">
        <v>42508.333333333336</v>
      </c>
      <c r="F50590">
        <v>42</v>
      </c>
      <c r="G50590" s="1" t="s">
        <v>57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 s="1" t="s">
        <v>12</v>
      </c>
    </row>
    <row r="50591" spans="1:14" x14ac:dyDescent="0.35">
      <c r="A50591" s="3">
        <v>9696553377768</v>
      </c>
      <c r="B50591">
        <v>5668493</v>
      </c>
      <c r="C50591" s="1" t="s">
        <v>10</v>
      </c>
      <c r="D50591" s="2">
        <v>42496.716273148151</v>
      </c>
      <c r="E50591" s="2">
        <v>42515.333333333336</v>
      </c>
      <c r="F50591">
        <v>62</v>
      </c>
      <c r="G50591" s="1" t="s">
        <v>57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 s="1" t="s">
        <v>12</v>
      </c>
    </row>
    <row r="50592" spans="1:14" x14ac:dyDescent="0.35">
      <c r="A50592" s="3">
        <v>1859211848923</v>
      </c>
      <c r="B50592">
        <v>5565886</v>
      </c>
      <c r="C50592" s="1" t="s">
        <v>13</v>
      </c>
      <c r="D50592" s="2">
        <v>42471.731215277781</v>
      </c>
      <c r="E50592" s="2">
        <v>42494.333333333336</v>
      </c>
      <c r="F50592">
        <v>37</v>
      </c>
      <c r="G50592" s="1" t="s">
        <v>57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 s="1" t="s">
        <v>12</v>
      </c>
    </row>
    <row r="50593" spans="1:14" x14ac:dyDescent="0.35">
      <c r="A50593" s="3">
        <v>35667567947672</v>
      </c>
      <c r="B50593">
        <v>5620967</v>
      </c>
      <c r="C50593" s="1" t="s">
        <v>10</v>
      </c>
      <c r="D50593" s="2">
        <v>42486.735960648148</v>
      </c>
      <c r="E50593" s="2">
        <v>42501.333333333336</v>
      </c>
      <c r="F50593">
        <v>22</v>
      </c>
      <c r="G50593" s="1" t="s">
        <v>57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1</v>
      </c>
      <c r="N50593" s="1" t="s">
        <v>18</v>
      </c>
    </row>
    <row r="50594" spans="1:14" x14ac:dyDescent="0.35">
      <c r="A50594" s="3">
        <v>98172923844136</v>
      </c>
      <c r="B50594">
        <v>5649971</v>
      </c>
      <c r="C50594" s="1" t="s">
        <v>10</v>
      </c>
      <c r="D50594" s="2">
        <v>42493.640347222223</v>
      </c>
      <c r="E50594" s="2">
        <v>42508.333333333336</v>
      </c>
      <c r="F50594">
        <v>4</v>
      </c>
      <c r="G50594" s="1" t="s">
        <v>57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 s="1" t="s">
        <v>12</v>
      </c>
    </row>
    <row r="50595" spans="1:14" x14ac:dyDescent="0.35">
      <c r="A50595" s="3">
        <v>32929576527748</v>
      </c>
      <c r="B50595">
        <v>5677642</v>
      </c>
      <c r="C50595" s="1" t="s">
        <v>13</v>
      </c>
      <c r="D50595" s="2">
        <v>42500.644120370373</v>
      </c>
      <c r="E50595" s="2">
        <v>42515.333333333336</v>
      </c>
      <c r="F50595">
        <v>17</v>
      </c>
      <c r="G50595" s="1" t="s">
        <v>57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 s="1" t="s">
        <v>12</v>
      </c>
    </row>
    <row r="50596" spans="1:14" x14ac:dyDescent="0.35">
      <c r="A50596" s="3">
        <v>52382944572565</v>
      </c>
      <c r="B50596">
        <v>5601752</v>
      </c>
      <c r="C50596" s="1" t="s">
        <v>13</v>
      </c>
      <c r="D50596" s="2">
        <v>42479.901574074072</v>
      </c>
      <c r="E50596" s="2">
        <v>42495.333333333336</v>
      </c>
      <c r="F50596">
        <v>38</v>
      </c>
      <c r="G50596" s="1" t="s">
        <v>82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1</v>
      </c>
      <c r="N50596" s="1" t="s">
        <v>18</v>
      </c>
    </row>
    <row r="50597" spans="1:14" x14ac:dyDescent="0.35">
      <c r="A50597" s="3">
        <v>126851115573636</v>
      </c>
      <c r="B50597">
        <v>5609617</v>
      </c>
      <c r="C50597" s="1" t="s">
        <v>10</v>
      </c>
      <c r="D50597" s="2">
        <v>42481.016736111109</v>
      </c>
      <c r="E50597" s="2">
        <v>42502.333333333336</v>
      </c>
      <c r="F50597">
        <v>3</v>
      </c>
      <c r="G50597" s="1" t="s">
        <v>57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1</v>
      </c>
      <c r="N50597" s="1" t="s">
        <v>12</v>
      </c>
    </row>
    <row r="50598" spans="1:14" x14ac:dyDescent="0.35">
      <c r="A50598" s="3">
        <v>694215384721</v>
      </c>
      <c r="B50598">
        <v>5656126</v>
      </c>
      <c r="C50598" s="1" t="s">
        <v>13</v>
      </c>
      <c r="D50598" s="2">
        <v>42494.65216435185</v>
      </c>
      <c r="E50598" s="2">
        <v>42509.333333333336</v>
      </c>
      <c r="F50598">
        <v>37</v>
      </c>
      <c r="G50598" s="1" t="s">
        <v>57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 s="1" t="s">
        <v>12</v>
      </c>
    </row>
    <row r="50599" spans="1:14" x14ac:dyDescent="0.35">
      <c r="A50599" s="3">
        <v>126851115573636</v>
      </c>
      <c r="B50599">
        <v>5609618</v>
      </c>
      <c r="C50599" s="1" t="s">
        <v>10</v>
      </c>
      <c r="D50599" s="2">
        <v>42481.016736111109</v>
      </c>
      <c r="E50599" s="2">
        <v>42502.333333333336</v>
      </c>
      <c r="F50599">
        <v>3</v>
      </c>
      <c r="G50599" s="1" t="s">
        <v>57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 s="1" t="s">
        <v>12</v>
      </c>
    </row>
    <row r="50600" spans="1:14" x14ac:dyDescent="0.35">
      <c r="A50600" s="3">
        <v>222758765618</v>
      </c>
      <c r="B50600">
        <v>5656635</v>
      </c>
      <c r="C50600" s="1" t="s">
        <v>13</v>
      </c>
      <c r="D50600" s="2">
        <v>42494.679976851854</v>
      </c>
      <c r="E50600" s="2">
        <v>42509.333333333336</v>
      </c>
      <c r="F50600">
        <v>40</v>
      </c>
      <c r="G50600" s="1" t="s">
        <v>28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 s="1" t="s">
        <v>12</v>
      </c>
    </row>
    <row r="50601" spans="1:14" x14ac:dyDescent="0.35">
      <c r="A50601" s="3">
        <v>14831836219461</v>
      </c>
      <c r="B50601">
        <v>5568406</v>
      </c>
      <c r="C50601" s="1" t="s">
        <v>10</v>
      </c>
      <c r="D50601" s="2">
        <v>42471.935266203705</v>
      </c>
      <c r="E50601" s="2">
        <v>42495.333333333336</v>
      </c>
      <c r="F50601">
        <v>48</v>
      </c>
      <c r="G50601" s="1" t="s">
        <v>82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1</v>
      </c>
      <c r="N50601" s="1" t="s">
        <v>12</v>
      </c>
    </row>
    <row r="50602" spans="1:14" x14ac:dyDescent="0.35">
      <c r="A50602" s="3">
        <v>154814237757446</v>
      </c>
      <c r="B50602">
        <v>5568396</v>
      </c>
      <c r="C50602" s="1" t="s">
        <v>10</v>
      </c>
      <c r="D50602" s="2">
        <v>42471.934849537036</v>
      </c>
      <c r="E50602" s="2">
        <v>42495.333333333336</v>
      </c>
      <c r="F50602">
        <v>9</v>
      </c>
      <c r="G50602" s="1" t="s">
        <v>82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 s="1" t="s">
        <v>12</v>
      </c>
    </row>
    <row r="50603" spans="1:14" x14ac:dyDescent="0.35">
      <c r="A50603" s="3">
        <v>67488966114334</v>
      </c>
      <c r="B50603">
        <v>5594963</v>
      </c>
      <c r="C50603" s="1" t="s">
        <v>10</v>
      </c>
      <c r="D50603" s="2">
        <v>42478.819282407407</v>
      </c>
      <c r="E50603" s="2">
        <v>42502.333333333336</v>
      </c>
      <c r="F50603">
        <v>35</v>
      </c>
      <c r="G50603" s="1" t="s">
        <v>28</v>
      </c>
      <c r="H50603">
        <v>0</v>
      </c>
      <c r="I50603">
        <v>0</v>
      </c>
      <c r="J50603">
        <v>1</v>
      </c>
      <c r="K50603">
        <v>0</v>
      </c>
      <c r="L50603">
        <v>0</v>
      </c>
      <c r="M50603">
        <v>1</v>
      </c>
      <c r="N50603" s="1" t="s">
        <v>18</v>
      </c>
    </row>
    <row r="50604" spans="1:14" x14ac:dyDescent="0.35">
      <c r="A50604" s="3">
        <v>456497358493522</v>
      </c>
      <c r="B50604">
        <v>5689304</v>
      </c>
      <c r="C50604" s="1" t="s">
        <v>10</v>
      </c>
      <c r="D50604" s="2">
        <v>42502.678587962961</v>
      </c>
      <c r="E50604" s="2">
        <v>42502.333333333336</v>
      </c>
      <c r="F50604">
        <v>25</v>
      </c>
      <c r="G50604" s="1" t="s">
        <v>57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 s="1" t="s">
        <v>12</v>
      </c>
    </row>
    <row r="50605" spans="1:14" x14ac:dyDescent="0.35">
      <c r="A50605" s="3">
        <v>1859211848923</v>
      </c>
      <c r="B50605">
        <v>5657113</v>
      </c>
      <c r="C50605" s="1" t="s">
        <v>13</v>
      </c>
      <c r="D50605" s="2">
        <v>42494.704652777778</v>
      </c>
      <c r="E50605" s="2">
        <v>42509.333333333336</v>
      </c>
      <c r="F50605">
        <v>38</v>
      </c>
      <c r="G50605" s="1" t="s">
        <v>57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 s="1" t="s">
        <v>12</v>
      </c>
    </row>
    <row r="50606" spans="1:14" x14ac:dyDescent="0.35">
      <c r="A50606" s="3">
        <v>564192753296223</v>
      </c>
      <c r="B50606">
        <v>5693388</v>
      </c>
      <c r="C50606" s="1" t="s">
        <v>13</v>
      </c>
      <c r="D50606" s="2">
        <v>42503.632997685185</v>
      </c>
      <c r="E50606" s="2">
        <v>42503.333333333336</v>
      </c>
      <c r="F50606">
        <v>71</v>
      </c>
      <c r="G50606" s="1" t="s">
        <v>27</v>
      </c>
      <c r="H50606">
        <v>0</v>
      </c>
      <c r="I50606">
        <v>1</v>
      </c>
      <c r="J50606">
        <v>0</v>
      </c>
      <c r="K50606">
        <v>0</v>
      </c>
      <c r="L50606">
        <v>0</v>
      </c>
      <c r="M50606">
        <v>0</v>
      </c>
      <c r="N50606" s="1" t="s">
        <v>12</v>
      </c>
    </row>
    <row r="50607" spans="1:14" x14ac:dyDescent="0.35">
      <c r="A50607" s="3">
        <v>428384875447737</v>
      </c>
      <c r="B50607">
        <v>5628620</v>
      </c>
      <c r="C50607" s="1" t="s">
        <v>10</v>
      </c>
      <c r="D50607" s="2">
        <v>42487.805578703701</v>
      </c>
      <c r="E50607" s="2">
        <v>42503.333333333336</v>
      </c>
      <c r="F50607">
        <v>36</v>
      </c>
      <c r="G50607" s="1" t="s">
        <v>57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 s="1" t="s">
        <v>18</v>
      </c>
    </row>
    <row r="50608" spans="1:14" x14ac:dyDescent="0.35">
      <c r="A50608" s="3">
        <v>65812639673531</v>
      </c>
      <c r="B50608">
        <v>5594350</v>
      </c>
      <c r="C50608" s="1" t="s">
        <v>10</v>
      </c>
      <c r="D50608" s="2">
        <v>42478.774780092594</v>
      </c>
      <c r="E50608" s="2">
        <v>42510.333333333336</v>
      </c>
      <c r="F50608">
        <v>6</v>
      </c>
      <c r="G50608" s="1" t="s">
        <v>57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 s="1" t="s">
        <v>18</v>
      </c>
    </row>
    <row r="50609" spans="1:14" x14ac:dyDescent="0.35">
      <c r="A50609" s="3">
        <v>8781223312188</v>
      </c>
      <c r="B50609">
        <v>5571049</v>
      </c>
      <c r="C50609" s="1" t="s">
        <v>13</v>
      </c>
      <c r="D50609" s="2">
        <v>42472.69127314815</v>
      </c>
      <c r="E50609" s="2">
        <v>42495.333333333336</v>
      </c>
      <c r="F50609">
        <v>46</v>
      </c>
      <c r="G50609" s="1" t="s">
        <v>57</v>
      </c>
      <c r="H50609">
        <v>0</v>
      </c>
      <c r="I50609">
        <v>1</v>
      </c>
      <c r="J50609">
        <v>0</v>
      </c>
      <c r="K50609">
        <v>0</v>
      </c>
      <c r="L50609">
        <v>0</v>
      </c>
      <c r="M50609">
        <v>0</v>
      </c>
      <c r="N50609" s="1" t="s">
        <v>12</v>
      </c>
    </row>
    <row r="50610" spans="1:14" x14ac:dyDescent="0.35">
      <c r="A50610" s="3">
        <v>67488966114334</v>
      </c>
      <c r="B50610">
        <v>5594964</v>
      </c>
      <c r="C50610" s="1" t="s">
        <v>10</v>
      </c>
      <c r="D50610" s="2">
        <v>42478.819282407407</v>
      </c>
      <c r="E50610" s="2">
        <v>42502.333333333336</v>
      </c>
      <c r="F50610">
        <v>35</v>
      </c>
      <c r="G50610" s="1" t="s">
        <v>28</v>
      </c>
      <c r="H50610">
        <v>0</v>
      </c>
      <c r="I50610">
        <v>0</v>
      </c>
      <c r="J50610">
        <v>1</v>
      </c>
      <c r="K50610">
        <v>0</v>
      </c>
      <c r="L50610">
        <v>0</v>
      </c>
      <c r="M50610">
        <v>0</v>
      </c>
      <c r="N50610" s="1" t="s">
        <v>18</v>
      </c>
    </row>
    <row r="50611" spans="1:14" x14ac:dyDescent="0.35">
      <c r="A50611" s="3">
        <v>9188916421323</v>
      </c>
      <c r="B50611">
        <v>5634030</v>
      </c>
      <c r="C50611" s="1" t="s">
        <v>10</v>
      </c>
      <c r="D50611" s="2">
        <v>42488.76090277778</v>
      </c>
      <c r="E50611" s="2">
        <v>42509.333333333336</v>
      </c>
      <c r="F50611">
        <v>67</v>
      </c>
      <c r="G50611" s="1" t="s">
        <v>82</v>
      </c>
      <c r="H50611">
        <v>0</v>
      </c>
      <c r="I50611">
        <v>1</v>
      </c>
      <c r="J50611">
        <v>1</v>
      </c>
      <c r="K50611">
        <v>0</v>
      </c>
      <c r="L50611">
        <v>0</v>
      </c>
      <c r="M50611">
        <v>0</v>
      </c>
      <c r="N50611" s="1" t="s">
        <v>12</v>
      </c>
    </row>
    <row r="50612" spans="1:14" x14ac:dyDescent="0.35">
      <c r="A50612" s="3">
        <v>431325819458195</v>
      </c>
      <c r="B50612">
        <v>5576116</v>
      </c>
      <c r="C50612" s="1" t="s">
        <v>10</v>
      </c>
      <c r="D50612" s="2">
        <v>42473.667719907404</v>
      </c>
      <c r="E50612" s="2">
        <v>42496.333333333336</v>
      </c>
      <c r="F50612">
        <v>57</v>
      </c>
      <c r="G50612" s="1" t="s">
        <v>28</v>
      </c>
      <c r="H50612">
        <v>0</v>
      </c>
      <c r="I50612">
        <v>1</v>
      </c>
      <c r="J50612">
        <v>0</v>
      </c>
      <c r="K50612">
        <v>0</v>
      </c>
      <c r="L50612">
        <v>0</v>
      </c>
      <c r="M50612">
        <v>1</v>
      </c>
      <c r="N50612" s="1" t="s">
        <v>12</v>
      </c>
    </row>
    <row r="50613" spans="1:14" x14ac:dyDescent="0.35">
      <c r="A50613" s="3">
        <v>531697991252</v>
      </c>
      <c r="B50613">
        <v>5621770</v>
      </c>
      <c r="C50613" s="1" t="s">
        <v>13</v>
      </c>
      <c r="D50613" s="2">
        <v>42486.783391203702</v>
      </c>
      <c r="E50613" s="2">
        <v>42503.333333333336</v>
      </c>
      <c r="F50613">
        <v>55</v>
      </c>
      <c r="G50613" s="1" t="s">
        <v>82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 s="1" t="s">
        <v>12</v>
      </c>
    </row>
    <row r="50614" spans="1:14" x14ac:dyDescent="0.35">
      <c r="A50614" s="3">
        <v>684845414518316</v>
      </c>
      <c r="B50614">
        <v>5662027</v>
      </c>
      <c r="C50614" s="1" t="s">
        <v>10</v>
      </c>
      <c r="D50614" s="2">
        <v>42495.667650462965</v>
      </c>
      <c r="E50614" s="2">
        <v>42510.333333333336</v>
      </c>
      <c r="F50614">
        <v>1</v>
      </c>
      <c r="G50614" s="1" t="s">
        <v>40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 s="1" t="s">
        <v>18</v>
      </c>
    </row>
    <row r="50615" spans="1:14" x14ac:dyDescent="0.35">
      <c r="A50615" s="3">
        <v>431325819458195</v>
      </c>
      <c r="B50615">
        <v>5576117</v>
      </c>
      <c r="C50615" s="1" t="s">
        <v>10</v>
      </c>
      <c r="D50615" s="2">
        <v>42473.667731481481</v>
      </c>
      <c r="E50615" s="2">
        <v>42496.333333333336</v>
      </c>
      <c r="F50615">
        <v>57</v>
      </c>
      <c r="G50615" s="1" t="s">
        <v>28</v>
      </c>
      <c r="H50615">
        <v>0</v>
      </c>
      <c r="I50615">
        <v>1</v>
      </c>
      <c r="J50615">
        <v>0</v>
      </c>
      <c r="K50615">
        <v>0</v>
      </c>
      <c r="L50615">
        <v>0</v>
      </c>
      <c r="M50615">
        <v>0</v>
      </c>
      <c r="N50615" s="1" t="s">
        <v>12</v>
      </c>
    </row>
    <row r="50616" spans="1:14" x14ac:dyDescent="0.35">
      <c r="A50616" s="3">
        <v>962764575594</v>
      </c>
      <c r="B50616">
        <v>5628156</v>
      </c>
      <c r="C50616" s="1" t="s">
        <v>10</v>
      </c>
      <c r="D50616" s="2">
        <v>42487.773773148147</v>
      </c>
      <c r="E50616" s="2">
        <v>42503.333333333336</v>
      </c>
      <c r="F50616">
        <v>5</v>
      </c>
      <c r="G50616" s="1" t="s">
        <v>82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 s="1" t="s">
        <v>18</v>
      </c>
    </row>
    <row r="50617" spans="1:14" x14ac:dyDescent="0.35">
      <c r="A50617" s="3">
        <v>51439172733511</v>
      </c>
      <c r="B50617">
        <v>5658653</v>
      </c>
      <c r="C50617" s="1" t="s">
        <v>10</v>
      </c>
      <c r="D50617" s="2">
        <v>42494.812569444446</v>
      </c>
      <c r="E50617" s="2">
        <v>42510.333333333336</v>
      </c>
      <c r="F50617">
        <v>37</v>
      </c>
      <c r="G50617" s="1" t="s">
        <v>82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 s="1" t="s">
        <v>12</v>
      </c>
    </row>
    <row r="50618" spans="1:14" x14ac:dyDescent="0.35">
      <c r="A50618" s="3">
        <v>7621258352943</v>
      </c>
      <c r="B50618">
        <v>5576186</v>
      </c>
      <c r="C50618" s="1" t="s">
        <v>13</v>
      </c>
      <c r="D50618" s="2">
        <v>42473.671527777777</v>
      </c>
      <c r="E50618" s="2">
        <v>42496.333333333336</v>
      </c>
      <c r="F50618">
        <v>62</v>
      </c>
      <c r="G50618" s="1" t="s">
        <v>57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1</v>
      </c>
      <c r="N50618" s="1" t="s">
        <v>12</v>
      </c>
    </row>
    <row r="50619" spans="1:14" x14ac:dyDescent="0.35">
      <c r="A50619" s="3">
        <v>62211922197943</v>
      </c>
      <c r="B50619">
        <v>5622076</v>
      </c>
      <c r="C50619" s="1" t="s">
        <v>13</v>
      </c>
      <c r="D50619" s="2">
        <v>42486.80363425926</v>
      </c>
      <c r="E50619" s="2">
        <v>42503.333333333336</v>
      </c>
      <c r="F50619">
        <v>43</v>
      </c>
      <c r="G50619" s="1" t="s">
        <v>28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 s="1" t="s">
        <v>18</v>
      </c>
    </row>
    <row r="50620" spans="1:14" x14ac:dyDescent="0.35">
      <c r="A50620" s="3">
        <v>862559246277</v>
      </c>
      <c r="B50620">
        <v>5657323</v>
      </c>
      <c r="C50620" s="1" t="s">
        <v>13</v>
      </c>
      <c r="D50620" s="2">
        <v>42494.717164351852</v>
      </c>
      <c r="E50620" s="2">
        <v>42510.333333333336</v>
      </c>
      <c r="F50620">
        <v>67</v>
      </c>
      <c r="G50620" s="1" t="s">
        <v>57</v>
      </c>
      <c r="H50620">
        <v>0</v>
      </c>
      <c r="I50620">
        <v>1</v>
      </c>
      <c r="J50620">
        <v>0</v>
      </c>
      <c r="K50620">
        <v>0</v>
      </c>
      <c r="L50620">
        <v>0</v>
      </c>
      <c r="M50620">
        <v>0</v>
      </c>
      <c r="N50620" s="1" t="s">
        <v>12</v>
      </c>
    </row>
    <row r="50621" spans="1:14" x14ac:dyDescent="0.35">
      <c r="A50621" s="3">
        <v>15718921183279</v>
      </c>
      <c r="B50621">
        <v>5556211</v>
      </c>
      <c r="C50621" s="1" t="s">
        <v>10</v>
      </c>
      <c r="D50621" s="2">
        <v>42467.811736111114</v>
      </c>
      <c r="E50621" s="2">
        <v>42492.333333333336</v>
      </c>
      <c r="F50621">
        <v>65</v>
      </c>
      <c r="G50621" s="1" t="s">
        <v>57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1</v>
      </c>
      <c r="N50621" s="1" t="s">
        <v>18</v>
      </c>
    </row>
    <row r="50622" spans="1:14" x14ac:dyDescent="0.35">
      <c r="A50622" s="3">
        <v>92944397258896</v>
      </c>
      <c r="B50622">
        <v>5582803</v>
      </c>
      <c r="C50622" s="1" t="s">
        <v>13</v>
      </c>
      <c r="D50622" s="2">
        <v>42474.747673611113</v>
      </c>
      <c r="E50622" s="2">
        <v>42499.333333333336</v>
      </c>
      <c r="F50622">
        <v>67</v>
      </c>
      <c r="G50622" s="1" t="s">
        <v>28</v>
      </c>
      <c r="H50622">
        <v>0</v>
      </c>
      <c r="I50622">
        <v>1</v>
      </c>
      <c r="J50622">
        <v>1</v>
      </c>
      <c r="K50622">
        <v>0</v>
      </c>
      <c r="L50622">
        <v>0</v>
      </c>
      <c r="M50622">
        <v>0</v>
      </c>
      <c r="N50622" s="1" t="s">
        <v>12</v>
      </c>
    </row>
    <row r="50623" spans="1:14" x14ac:dyDescent="0.35">
      <c r="A50623" s="3">
        <v>576295533574</v>
      </c>
      <c r="B50623">
        <v>5626910</v>
      </c>
      <c r="C50623" s="1" t="s">
        <v>13</v>
      </c>
      <c r="D50623" s="2">
        <v>42487.699872685182</v>
      </c>
      <c r="E50623" s="2">
        <v>42506.333333333336</v>
      </c>
      <c r="F50623">
        <v>7</v>
      </c>
      <c r="G50623" s="1" t="s">
        <v>28</v>
      </c>
      <c r="H50623">
        <v>1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 s="1" t="s">
        <v>18</v>
      </c>
    </row>
    <row r="50624" spans="1:14" x14ac:dyDescent="0.35">
      <c r="A50624" s="3">
        <v>88369215453272</v>
      </c>
      <c r="B50624">
        <v>5677660</v>
      </c>
      <c r="C50624" s="1" t="s">
        <v>10</v>
      </c>
      <c r="D50624" s="2">
        <v>42500.645046296297</v>
      </c>
      <c r="E50624" s="2">
        <v>42520.333333333336</v>
      </c>
      <c r="F50624">
        <v>75</v>
      </c>
      <c r="G50624" s="1" t="s">
        <v>28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 s="1" t="s">
        <v>12</v>
      </c>
    </row>
    <row r="50625" spans="1:14" x14ac:dyDescent="0.35">
      <c r="A50625" s="3">
        <v>9696553377768</v>
      </c>
      <c r="B50625">
        <v>5667990</v>
      </c>
      <c r="C50625" s="1" t="s">
        <v>10</v>
      </c>
      <c r="D50625" s="2">
        <v>42496.681504629632</v>
      </c>
      <c r="E50625" s="2">
        <v>42496.333333333336</v>
      </c>
      <c r="F50625">
        <v>62</v>
      </c>
      <c r="G50625" s="1" t="s">
        <v>57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 s="1" t="s">
        <v>12</v>
      </c>
    </row>
    <row r="50626" spans="1:14" x14ac:dyDescent="0.35">
      <c r="A50626" s="3">
        <v>17341737956968</v>
      </c>
      <c r="B50626">
        <v>5634749</v>
      </c>
      <c r="C50626" s="1" t="s">
        <v>10</v>
      </c>
      <c r="D50626" s="2">
        <v>42488.818067129629</v>
      </c>
      <c r="E50626" s="2">
        <v>42506.333333333336</v>
      </c>
      <c r="F50626">
        <v>21</v>
      </c>
      <c r="G50626" s="1" t="s">
        <v>57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 s="1" t="s">
        <v>12</v>
      </c>
    </row>
    <row r="50627" spans="1:14" x14ac:dyDescent="0.35">
      <c r="A50627" s="3">
        <v>94593877365142</v>
      </c>
      <c r="B50627">
        <v>5673016</v>
      </c>
      <c r="C50627" s="1" t="s">
        <v>10</v>
      </c>
      <c r="D50627" s="2">
        <v>42499.700162037036</v>
      </c>
      <c r="E50627" s="2">
        <v>42520.333333333336</v>
      </c>
      <c r="F50627">
        <v>57</v>
      </c>
      <c r="G50627" s="1" t="s">
        <v>82</v>
      </c>
      <c r="H50627">
        <v>0</v>
      </c>
      <c r="I50627">
        <v>1</v>
      </c>
      <c r="J50627">
        <v>0</v>
      </c>
      <c r="K50627">
        <v>0</v>
      </c>
      <c r="L50627">
        <v>0</v>
      </c>
      <c r="M50627">
        <v>1</v>
      </c>
      <c r="N50627" s="1" t="s">
        <v>18</v>
      </c>
    </row>
    <row r="50628" spans="1:14" x14ac:dyDescent="0.35">
      <c r="A50628" s="3">
        <v>975356368654</v>
      </c>
      <c r="B50628">
        <v>5561055</v>
      </c>
      <c r="C50628" s="1" t="s">
        <v>10</v>
      </c>
      <c r="D50628" s="2">
        <v>42468.751886574071</v>
      </c>
      <c r="E50628" s="2">
        <v>42492.333333333336</v>
      </c>
      <c r="F50628">
        <v>20</v>
      </c>
      <c r="G50628" s="1" t="s">
        <v>57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1</v>
      </c>
      <c r="N50628" s="1" t="s">
        <v>12</v>
      </c>
    </row>
    <row r="50629" spans="1:14" x14ac:dyDescent="0.35">
      <c r="A50629" s="3">
        <v>72976756132</v>
      </c>
      <c r="B50629">
        <v>5588751</v>
      </c>
      <c r="C50629" s="1" t="s">
        <v>10</v>
      </c>
      <c r="D50629" s="2">
        <v>42475.77076388889</v>
      </c>
      <c r="E50629" s="2">
        <v>42499.333333333336</v>
      </c>
      <c r="F50629">
        <v>45</v>
      </c>
      <c r="G50629" s="1" t="s">
        <v>57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 s="1" t="s">
        <v>18</v>
      </c>
    </row>
    <row r="50630" spans="1:14" x14ac:dyDescent="0.35">
      <c r="A50630" s="3">
        <v>4686711576255</v>
      </c>
      <c r="B50630">
        <v>5566051</v>
      </c>
      <c r="C50630" s="1" t="s">
        <v>10</v>
      </c>
      <c r="D50630" s="2">
        <v>42471.742268518516</v>
      </c>
      <c r="E50630" s="2">
        <v>42492.333333333336</v>
      </c>
      <c r="F50630">
        <v>17</v>
      </c>
      <c r="G50630" s="1" t="s">
        <v>57</v>
      </c>
      <c r="H50630">
        <v>1</v>
      </c>
      <c r="I50630">
        <v>0</v>
      </c>
      <c r="J50630">
        <v>0</v>
      </c>
      <c r="K50630">
        <v>0</v>
      </c>
      <c r="L50630">
        <v>0</v>
      </c>
      <c r="M50630">
        <v>1</v>
      </c>
      <c r="N50630" s="1" t="s">
        <v>18</v>
      </c>
    </row>
    <row r="50631" spans="1:14" x14ac:dyDescent="0.35">
      <c r="A50631" s="3">
        <v>33866238725535</v>
      </c>
      <c r="B50631">
        <v>5590118</v>
      </c>
      <c r="C50631" s="1" t="s">
        <v>10</v>
      </c>
      <c r="D50631" s="2">
        <v>42475.900613425925</v>
      </c>
      <c r="E50631" s="2">
        <v>42499.333333333336</v>
      </c>
      <c r="F50631">
        <v>62</v>
      </c>
      <c r="G50631" s="1" t="s">
        <v>28</v>
      </c>
      <c r="H50631">
        <v>0</v>
      </c>
      <c r="I50631">
        <v>1</v>
      </c>
      <c r="J50631">
        <v>0</v>
      </c>
      <c r="K50631">
        <v>0</v>
      </c>
      <c r="L50631">
        <v>0</v>
      </c>
      <c r="M50631">
        <v>0</v>
      </c>
      <c r="N50631" s="1" t="s">
        <v>12</v>
      </c>
    </row>
    <row r="50632" spans="1:14" x14ac:dyDescent="0.35">
      <c r="A50632" s="3">
        <v>241928529534831</v>
      </c>
      <c r="B50632">
        <v>5634765</v>
      </c>
      <c r="C50632" s="1" t="s">
        <v>10</v>
      </c>
      <c r="D50632" s="2">
        <v>42488.818935185183</v>
      </c>
      <c r="E50632" s="2">
        <v>42506.333333333336</v>
      </c>
      <c r="F50632">
        <v>5</v>
      </c>
      <c r="G50632" s="1" t="s">
        <v>57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 s="1" t="s">
        <v>12</v>
      </c>
    </row>
    <row r="50633" spans="1:14" x14ac:dyDescent="0.35">
      <c r="A50633" s="3">
        <v>29273684468841</v>
      </c>
      <c r="B50633">
        <v>5663940</v>
      </c>
      <c r="C50633" s="1" t="s">
        <v>13</v>
      </c>
      <c r="D50633" s="2">
        <v>42495.783553240741</v>
      </c>
      <c r="E50633" s="2">
        <v>42520.333333333336</v>
      </c>
      <c r="F50633">
        <v>39</v>
      </c>
      <c r="G50633" s="1" t="s">
        <v>57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1</v>
      </c>
      <c r="N50633" s="1" t="s">
        <v>18</v>
      </c>
    </row>
    <row r="50634" spans="1:14" x14ac:dyDescent="0.35">
      <c r="A50634" s="3">
        <v>89956482598633</v>
      </c>
      <c r="B50634">
        <v>5566692</v>
      </c>
      <c r="C50634" s="1" t="s">
        <v>10</v>
      </c>
      <c r="D50634" s="2">
        <v>42471.787407407406</v>
      </c>
      <c r="E50634" s="2">
        <v>42492.333333333336</v>
      </c>
      <c r="F50634">
        <v>47</v>
      </c>
      <c r="G50634" s="1" t="s">
        <v>82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1</v>
      </c>
      <c r="N50634" s="1" t="s">
        <v>12</v>
      </c>
    </row>
    <row r="50635" spans="1:14" x14ac:dyDescent="0.35">
      <c r="A50635" s="3">
        <v>5797846994536</v>
      </c>
      <c r="B50635">
        <v>5593078</v>
      </c>
      <c r="C50635" s="1" t="s">
        <v>10</v>
      </c>
      <c r="D50635" s="2">
        <v>42478.701006944444</v>
      </c>
      <c r="E50635" s="2">
        <v>42499.333333333336</v>
      </c>
      <c r="F50635">
        <v>51</v>
      </c>
      <c r="G50635" s="1" t="s">
        <v>22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 s="1" t="s">
        <v>12</v>
      </c>
    </row>
    <row r="50636" spans="1:14" x14ac:dyDescent="0.35">
      <c r="A50636" s="3">
        <v>35585721993322</v>
      </c>
      <c r="B50636">
        <v>5635602</v>
      </c>
      <c r="C50636" s="1" t="s">
        <v>13</v>
      </c>
      <c r="D50636" s="2">
        <v>42488.908506944441</v>
      </c>
      <c r="E50636" s="2">
        <v>42506.333333333336</v>
      </c>
      <c r="F50636">
        <v>12</v>
      </c>
      <c r="G50636" s="1" t="s">
        <v>57</v>
      </c>
      <c r="H50636">
        <v>1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 s="1" t="s">
        <v>18</v>
      </c>
    </row>
    <row r="50637" spans="1:14" x14ac:dyDescent="0.35">
      <c r="A50637" s="3">
        <v>975356368654</v>
      </c>
      <c r="B50637">
        <v>5679086</v>
      </c>
      <c r="C50637" s="1" t="s">
        <v>10</v>
      </c>
      <c r="D50637" s="2">
        <v>42500.72587962963</v>
      </c>
      <c r="E50637" s="2">
        <v>42520.333333333336</v>
      </c>
      <c r="F50637">
        <v>20</v>
      </c>
      <c r="G50637" s="1" t="s">
        <v>57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1</v>
      </c>
      <c r="N50637" s="1" t="s">
        <v>12</v>
      </c>
    </row>
    <row r="50638" spans="1:14" x14ac:dyDescent="0.35">
      <c r="A50638" s="3">
        <v>394274359291</v>
      </c>
      <c r="B50638">
        <v>5568748</v>
      </c>
      <c r="C50638" s="1" t="s">
        <v>13</v>
      </c>
      <c r="D50638" s="2">
        <v>42471.968402777777</v>
      </c>
      <c r="E50638" s="2">
        <v>42492.333333333336</v>
      </c>
      <c r="F50638">
        <v>19</v>
      </c>
      <c r="G50638" s="1" t="s">
        <v>57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1</v>
      </c>
      <c r="N50638" s="1" t="s">
        <v>18</v>
      </c>
    </row>
    <row r="50639" spans="1:14" x14ac:dyDescent="0.35">
      <c r="A50639" s="3">
        <v>5797846994536</v>
      </c>
      <c r="B50639">
        <v>5594146</v>
      </c>
      <c r="C50639" s="1" t="s">
        <v>10</v>
      </c>
      <c r="D50639" s="2">
        <v>42478.76289351852</v>
      </c>
      <c r="E50639" s="2">
        <v>42499.333333333336</v>
      </c>
      <c r="F50639">
        <v>51</v>
      </c>
      <c r="G50639" s="1" t="s">
        <v>22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 s="1" t="s">
        <v>12</v>
      </c>
    </row>
    <row r="50640" spans="1:14" x14ac:dyDescent="0.35">
      <c r="A50640" s="3">
        <v>795748186566544</v>
      </c>
      <c r="B50640">
        <v>5643648</v>
      </c>
      <c r="C50640" s="1" t="s">
        <v>13</v>
      </c>
      <c r="D50640" s="2">
        <v>42492.654421296298</v>
      </c>
      <c r="E50640" s="2">
        <v>42506.333333333336</v>
      </c>
      <c r="F50640">
        <v>22</v>
      </c>
      <c r="G50640" s="1" t="s">
        <v>57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 s="1" t="s">
        <v>12</v>
      </c>
    </row>
    <row r="50641" spans="1:14" x14ac:dyDescent="0.35">
      <c r="A50641" s="3">
        <v>97231212112248</v>
      </c>
      <c r="B50641">
        <v>5685459</v>
      </c>
      <c r="C50641" s="1" t="s">
        <v>10</v>
      </c>
      <c r="D50641" s="2">
        <v>42501.766689814816</v>
      </c>
      <c r="E50641" s="2">
        <v>42520.333333333336</v>
      </c>
      <c r="F50641">
        <v>6</v>
      </c>
      <c r="G50641" s="1" t="s">
        <v>27</v>
      </c>
      <c r="H50641">
        <v>1</v>
      </c>
      <c r="I50641">
        <v>0</v>
      </c>
      <c r="J50641">
        <v>0</v>
      </c>
      <c r="K50641">
        <v>0</v>
      </c>
      <c r="L50641">
        <v>0</v>
      </c>
      <c r="M50641">
        <v>1</v>
      </c>
      <c r="N50641" s="1" t="s">
        <v>12</v>
      </c>
    </row>
    <row r="50642" spans="1:14" x14ac:dyDescent="0.35">
      <c r="A50642" s="3">
        <v>164586596951681</v>
      </c>
      <c r="B50642">
        <v>5683026</v>
      </c>
      <c r="C50642" s="1" t="s">
        <v>13</v>
      </c>
      <c r="D50642" s="2">
        <v>42501.630706018521</v>
      </c>
      <c r="E50642" s="2">
        <v>42521.333333333336</v>
      </c>
      <c r="F50642">
        <v>36</v>
      </c>
      <c r="G50642" s="1" t="s">
        <v>82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1</v>
      </c>
      <c r="N50642" s="1" t="s">
        <v>12</v>
      </c>
    </row>
    <row r="50643" spans="1:14" x14ac:dyDescent="0.35">
      <c r="A50643" s="3">
        <v>3258271919581</v>
      </c>
      <c r="B50643">
        <v>5566935</v>
      </c>
      <c r="C50643" s="1" t="s">
        <v>10</v>
      </c>
      <c r="D50643" s="2">
        <v>42471.806585648148</v>
      </c>
      <c r="E50643" s="2">
        <v>42493.333333333336</v>
      </c>
      <c r="F50643">
        <v>54</v>
      </c>
      <c r="G50643" s="1" t="s">
        <v>27</v>
      </c>
      <c r="H50643">
        <v>0</v>
      </c>
      <c r="I50643">
        <v>1</v>
      </c>
      <c r="J50643">
        <v>0</v>
      </c>
      <c r="K50643">
        <v>0</v>
      </c>
      <c r="L50643">
        <v>0</v>
      </c>
      <c r="M50643">
        <v>1</v>
      </c>
      <c r="N50643" s="1" t="s">
        <v>12</v>
      </c>
    </row>
    <row r="50644" spans="1:14" x14ac:dyDescent="0.35">
      <c r="A50644" s="3">
        <v>3778251155852</v>
      </c>
      <c r="B50644">
        <v>5606150</v>
      </c>
      <c r="C50644" s="1" t="s">
        <v>13</v>
      </c>
      <c r="D50644" s="2">
        <v>42480.745069444441</v>
      </c>
      <c r="E50644" s="2">
        <v>42500.333333333336</v>
      </c>
      <c r="F50644">
        <v>33</v>
      </c>
      <c r="G50644" s="1" t="s">
        <v>57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1</v>
      </c>
      <c r="N50644" s="1" t="s">
        <v>12</v>
      </c>
    </row>
    <row r="50645" spans="1:14" x14ac:dyDescent="0.35">
      <c r="A50645" s="3">
        <v>85475475749558</v>
      </c>
      <c r="B50645">
        <v>5644013</v>
      </c>
      <c r="C50645" s="1" t="s">
        <v>10</v>
      </c>
      <c r="D50645" s="2">
        <v>42492.673182870371</v>
      </c>
      <c r="E50645" s="2">
        <v>42507.333333333336</v>
      </c>
      <c r="F50645">
        <v>5</v>
      </c>
      <c r="G50645" s="1" t="s">
        <v>57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 s="1" t="s">
        <v>12</v>
      </c>
    </row>
    <row r="50646" spans="1:14" x14ac:dyDescent="0.35">
      <c r="A50646" s="3">
        <v>385637961613</v>
      </c>
      <c r="B50646">
        <v>5651596</v>
      </c>
      <c r="C50646" s="1" t="s">
        <v>13</v>
      </c>
      <c r="D50646" s="2">
        <v>42493.710034722222</v>
      </c>
      <c r="E50646" s="2">
        <v>42514.333333333336</v>
      </c>
      <c r="F50646">
        <v>2</v>
      </c>
      <c r="G50646" s="1" t="s">
        <v>57</v>
      </c>
      <c r="H50646">
        <v>1</v>
      </c>
      <c r="I50646">
        <v>0</v>
      </c>
      <c r="J50646">
        <v>0</v>
      </c>
      <c r="K50646">
        <v>0</v>
      </c>
      <c r="L50646">
        <v>0</v>
      </c>
      <c r="M50646">
        <v>1</v>
      </c>
      <c r="N50646" s="1" t="s">
        <v>12</v>
      </c>
    </row>
    <row r="50647" spans="1:14" x14ac:dyDescent="0.35">
      <c r="A50647" s="3">
        <v>8819277424466</v>
      </c>
      <c r="B50647">
        <v>5679849</v>
      </c>
      <c r="C50647" s="1" t="s">
        <v>10</v>
      </c>
      <c r="D50647" s="2">
        <v>42500.77480324074</v>
      </c>
      <c r="E50647" s="2">
        <v>42521.333333333336</v>
      </c>
      <c r="F50647">
        <v>10</v>
      </c>
      <c r="G50647" s="1" t="s">
        <v>57</v>
      </c>
      <c r="H50647">
        <v>1</v>
      </c>
      <c r="I50647">
        <v>0</v>
      </c>
      <c r="J50647">
        <v>0</v>
      </c>
      <c r="K50647">
        <v>0</v>
      </c>
      <c r="L50647">
        <v>0</v>
      </c>
      <c r="M50647">
        <v>1</v>
      </c>
      <c r="N50647" s="1" t="s">
        <v>12</v>
      </c>
    </row>
    <row r="50648" spans="1:14" x14ac:dyDescent="0.35">
      <c r="A50648" s="3">
        <v>2351726637627</v>
      </c>
      <c r="B50648">
        <v>5561870</v>
      </c>
      <c r="C50648" s="1" t="s">
        <v>10</v>
      </c>
      <c r="D50648" s="2">
        <v>42468.813171296293</v>
      </c>
      <c r="E50648" s="2">
        <v>42493.333333333336</v>
      </c>
      <c r="F50648">
        <v>10</v>
      </c>
      <c r="G50648" s="1" t="s">
        <v>28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1</v>
      </c>
      <c r="N50648" s="1" t="s">
        <v>18</v>
      </c>
    </row>
    <row r="50649" spans="1:14" x14ac:dyDescent="0.35">
      <c r="A50649" s="3">
        <v>5597198699249</v>
      </c>
      <c r="B50649">
        <v>5679051</v>
      </c>
      <c r="C50649" s="1" t="s">
        <v>13</v>
      </c>
      <c r="D50649" s="2">
        <v>42500.723935185182</v>
      </c>
      <c r="E50649" s="2">
        <v>42500.333333333336</v>
      </c>
      <c r="F50649">
        <v>50</v>
      </c>
      <c r="G50649" s="1" t="s">
        <v>82</v>
      </c>
      <c r="H50649">
        <v>0</v>
      </c>
      <c r="I50649">
        <v>1</v>
      </c>
      <c r="J50649">
        <v>0</v>
      </c>
      <c r="K50649">
        <v>0</v>
      </c>
      <c r="L50649">
        <v>0</v>
      </c>
      <c r="M50649">
        <v>0</v>
      </c>
      <c r="N50649" s="1" t="s">
        <v>12</v>
      </c>
    </row>
    <row r="50650" spans="1:14" x14ac:dyDescent="0.35">
      <c r="A50650" s="3">
        <v>38974586226416</v>
      </c>
      <c r="B50650">
        <v>5594500</v>
      </c>
      <c r="C50650" s="1" t="s">
        <v>10</v>
      </c>
      <c r="D50650" s="2">
        <v>42478.783506944441</v>
      </c>
      <c r="E50650" s="2">
        <v>42500.333333333336</v>
      </c>
      <c r="F50650">
        <v>21</v>
      </c>
      <c r="G50650" s="1" t="s">
        <v>57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1</v>
      </c>
      <c r="N50650" s="1" t="s">
        <v>18</v>
      </c>
    </row>
    <row r="50651" spans="1:14" x14ac:dyDescent="0.35">
      <c r="A50651" s="3">
        <v>7462281383945</v>
      </c>
      <c r="B50651">
        <v>5633566</v>
      </c>
      <c r="C50651" s="1" t="s">
        <v>13</v>
      </c>
      <c r="D50651" s="2">
        <v>42488.733310185184</v>
      </c>
      <c r="E50651" s="2">
        <v>42507.333333333336</v>
      </c>
      <c r="F50651">
        <v>41</v>
      </c>
      <c r="G50651" s="1" t="s">
        <v>57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 s="1" t="s">
        <v>12</v>
      </c>
    </row>
    <row r="50652" spans="1:14" x14ac:dyDescent="0.35">
      <c r="A50652" s="3">
        <v>87647455611174</v>
      </c>
      <c r="B50652">
        <v>5651584</v>
      </c>
      <c r="C50652" s="1" t="s">
        <v>13</v>
      </c>
      <c r="D50652" s="2">
        <v>42493.709374999999</v>
      </c>
      <c r="E50652" s="2">
        <v>42514.333333333336</v>
      </c>
      <c r="F50652">
        <v>4</v>
      </c>
      <c r="G50652" s="1" t="s">
        <v>57</v>
      </c>
      <c r="H50652">
        <v>1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 s="1" t="s">
        <v>12</v>
      </c>
    </row>
    <row r="50653" spans="1:14" x14ac:dyDescent="0.35">
      <c r="A50653" s="3">
        <v>5389275568339</v>
      </c>
      <c r="B50653">
        <v>5570750</v>
      </c>
      <c r="C50653" s="1" t="s">
        <v>13</v>
      </c>
      <c r="D50653" s="2">
        <v>42472.676111111112</v>
      </c>
      <c r="E50653" s="2">
        <v>42493.333333333336</v>
      </c>
      <c r="F50653">
        <v>59</v>
      </c>
      <c r="G50653" s="1" t="s">
        <v>27</v>
      </c>
      <c r="H50653">
        <v>0</v>
      </c>
      <c r="I50653">
        <v>1</v>
      </c>
      <c r="J50653">
        <v>0</v>
      </c>
      <c r="K50653">
        <v>0</v>
      </c>
      <c r="L50653">
        <v>0</v>
      </c>
      <c r="M50653">
        <v>1</v>
      </c>
      <c r="N50653" s="1" t="s">
        <v>18</v>
      </c>
    </row>
    <row r="50654" spans="1:14" x14ac:dyDescent="0.35">
      <c r="A50654" s="3">
        <v>8819277424466</v>
      </c>
      <c r="B50654">
        <v>5617072</v>
      </c>
      <c r="C50654" s="1" t="s">
        <v>10</v>
      </c>
      <c r="D50654" s="2">
        <v>42485.972858796296</v>
      </c>
      <c r="E50654" s="2">
        <v>42500.333333333336</v>
      </c>
      <c r="F50654">
        <v>10</v>
      </c>
      <c r="G50654" s="1" t="s">
        <v>57</v>
      </c>
      <c r="H50654">
        <v>1</v>
      </c>
      <c r="I50654">
        <v>0</v>
      </c>
      <c r="J50654">
        <v>0</v>
      </c>
      <c r="K50654">
        <v>0</v>
      </c>
      <c r="L50654">
        <v>0</v>
      </c>
      <c r="M50654">
        <v>1</v>
      </c>
      <c r="N50654" s="1" t="s">
        <v>12</v>
      </c>
    </row>
    <row r="50655" spans="1:14" x14ac:dyDescent="0.35">
      <c r="A50655" s="3">
        <v>635244689966831</v>
      </c>
      <c r="B50655">
        <v>5644135</v>
      </c>
      <c r="C50655" s="1" t="s">
        <v>13</v>
      </c>
      <c r="D50655" s="2">
        <v>42492.678877314815</v>
      </c>
      <c r="E50655" s="2">
        <v>42507.333333333336</v>
      </c>
      <c r="F50655">
        <v>22</v>
      </c>
      <c r="G50655" s="1" t="s">
        <v>57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 s="1" t="s">
        <v>18</v>
      </c>
    </row>
    <row r="50656" spans="1:14" x14ac:dyDescent="0.35">
      <c r="A50656" s="3">
        <v>848888839915289</v>
      </c>
      <c r="B50656">
        <v>5707956</v>
      </c>
      <c r="C50656" s="1" t="s">
        <v>10</v>
      </c>
      <c r="D50656" s="2">
        <v>42507.766446759262</v>
      </c>
      <c r="E50656" s="2">
        <v>42507.333333333336</v>
      </c>
      <c r="F50656">
        <v>39</v>
      </c>
      <c r="G50656" s="1" t="s">
        <v>27</v>
      </c>
      <c r="H50656">
        <v>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 s="1" t="s">
        <v>12</v>
      </c>
    </row>
    <row r="50657" spans="1:14" x14ac:dyDescent="0.35">
      <c r="A50657" s="3">
        <v>6964251512942</v>
      </c>
      <c r="B50657">
        <v>5664152</v>
      </c>
      <c r="C50657" s="1" t="s">
        <v>10</v>
      </c>
      <c r="D50657" s="2">
        <v>42495.805138888885</v>
      </c>
      <c r="E50657" s="2">
        <v>42514.333333333336</v>
      </c>
      <c r="F50657">
        <v>4</v>
      </c>
      <c r="G50657" s="1" t="s">
        <v>57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1</v>
      </c>
      <c r="N50657" s="1" t="s">
        <v>12</v>
      </c>
    </row>
    <row r="50658" spans="1:14" x14ac:dyDescent="0.35">
      <c r="A50658" s="3">
        <v>15718921183279</v>
      </c>
      <c r="B50658">
        <v>5690396</v>
      </c>
      <c r="C50658" s="1" t="s">
        <v>10</v>
      </c>
      <c r="D50658" s="2">
        <v>42502.749178240738</v>
      </c>
      <c r="E50658" s="2">
        <v>42521.333333333336</v>
      </c>
      <c r="F50658">
        <v>65</v>
      </c>
      <c r="G50658" s="1" t="s">
        <v>57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1</v>
      </c>
      <c r="N50658" s="1" t="s">
        <v>12</v>
      </c>
    </row>
    <row r="50659" spans="1:14" x14ac:dyDescent="0.35">
      <c r="A50659" s="3">
        <v>5389275568339</v>
      </c>
      <c r="B50659">
        <v>5570751</v>
      </c>
      <c r="C50659" s="1" t="s">
        <v>13</v>
      </c>
      <c r="D50659" s="2">
        <v>42472.676111111112</v>
      </c>
      <c r="E50659" s="2">
        <v>42493.333333333336</v>
      </c>
      <c r="F50659">
        <v>59</v>
      </c>
      <c r="G50659" s="1" t="s">
        <v>27</v>
      </c>
      <c r="H50659">
        <v>0</v>
      </c>
      <c r="I50659">
        <v>1</v>
      </c>
      <c r="J50659">
        <v>0</v>
      </c>
      <c r="K50659">
        <v>0</v>
      </c>
      <c r="L50659">
        <v>0</v>
      </c>
      <c r="M50659">
        <v>0</v>
      </c>
      <c r="N50659" s="1" t="s">
        <v>18</v>
      </c>
    </row>
    <row r="50660" spans="1:14" x14ac:dyDescent="0.35">
      <c r="A50660" s="3">
        <v>7439245691956</v>
      </c>
      <c r="B50660">
        <v>5625899</v>
      </c>
      <c r="C50660" s="1" t="s">
        <v>13</v>
      </c>
      <c r="D50660" s="2">
        <v>42487.653796296298</v>
      </c>
      <c r="E50660" s="2">
        <v>42500.333333333336</v>
      </c>
      <c r="F50660">
        <v>24</v>
      </c>
      <c r="G50660" s="1" t="s">
        <v>57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 s="1" t="s">
        <v>12</v>
      </c>
    </row>
    <row r="50661" spans="1:14" x14ac:dyDescent="0.35">
      <c r="A50661" s="3">
        <v>98923453456915</v>
      </c>
      <c r="B50661">
        <v>5644375</v>
      </c>
      <c r="C50661" s="1" t="s">
        <v>13</v>
      </c>
      <c r="D50661" s="2">
        <v>42492.691793981481</v>
      </c>
      <c r="E50661" s="2">
        <v>42507.333333333336</v>
      </c>
      <c r="F50661">
        <v>63</v>
      </c>
      <c r="G50661" s="1" t="s">
        <v>57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 s="1" t="s">
        <v>12</v>
      </c>
    </row>
    <row r="50662" spans="1:14" x14ac:dyDescent="0.35">
      <c r="A50662" s="3">
        <v>6964251512942</v>
      </c>
      <c r="B50662">
        <v>5664153</v>
      </c>
      <c r="C50662" s="1" t="s">
        <v>10</v>
      </c>
      <c r="D50662" s="2">
        <v>42495.805138888885</v>
      </c>
      <c r="E50662" s="2">
        <v>42514.333333333336</v>
      </c>
      <c r="F50662">
        <v>4</v>
      </c>
      <c r="G50662" s="1" t="s">
        <v>57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 s="1" t="s">
        <v>12</v>
      </c>
    </row>
    <row r="50663" spans="1:14" x14ac:dyDescent="0.35">
      <c r="A50663" s="3">
        <v>781425417279338</v>
      </c>
      <c r="B50663">
        <v>5680946</v>
      </c>
      <c r="C50663" s="1" t="s">
        <v>10</v>
      </c>
      <c r="D50663" s="2">
        <v>42500.888275462959</v>
      </c>
      <c r="E50663" s="2">
        <v>42521.333333333336</v>
      </c>
      <c r="F50663">
        <v>36</v>
      </c>
      <c r="G50663" s="1" t="s">
        <v>57</v>
      </c>
      <c r="H50663">
        <v>0</v>
      </c>
      <c r="I50663">
        <v>1</v>
      </c>
      <c r="J50663">
        <v>0</v>
      </c>
      <c r="K50663">
        <v>0</v>
      </c>
      <c r="L50663">
        <v>0</v>
      </c>
      <c r="M50663">
        <v>1</v>
      </c>
      <c r="N50663" s="1" t="s">
        <v>12</v>
      </c>
    </row>
    <row r="50664" spans="1:14" x14ac:dyDescent="0.35">
      <c r="A50664" s="3">
        <v>8378977715887</v>
      </c>
      <c r="B50664">
        <v>5570854</v>
      </c>
      <c r="C50664" s="1" t="s">
        <v>10</v>
      </c>
      <c r="D50664" s="2">
        <v>42472.681111111109</v>
      </c>
      <c r="E50664" s="2">
        <v>42494.333333333336</v>
      </c>
      <c r="F50664">
        <v>19</v>
      </c>
      <c r="G50664" s="1" t="s">
        <v>28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1</v>
      </c>
      <c r="N50664" s="1" t="s">
        <v>12</v>
      </c>
    </row>
    <row r="50665" spans="1:14" x14ac:dyDescent="0.35">
      <c r="A50665" s="3">
        <v>91669833845173</v>
      </c>
      <c r="B50665">
        <v>5623969</v>
      </c>
      <c r="C50665" s="1" t="s">
        <v>10</v>
      </c>
      <c r="D50665" s="2">
        <v>42486.956712962965</v>
      </c>
      <c r="E50665" s="2">
        <v>42501.333333333336</v>
      </c>
      <c r="F50665">
        <v>20</v>
      </c>
      <c r="G50665" s="1" t="s">
        <v>39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1</v>
      </c>
      <c r="N50665" s="1" t="s">
        <v>12</v>
      </c>
    </row>
    <row r="50666" spans="1:14" x14ac:dyDescent="0.35">
      <c r="A50666" s="3">
        <v>71636316632478</v>
      </c>
      <c r="B50666">
        <v>5649258</v>
      </c>
      <c r="C50666" s="1" t="s">
        <v>10</v>
      </c>
      <c r="D50666" s="2">
        <v>42493.115046296298</v>
      </c>
      <c r="E50666" s="2">
        <v>42508.333333333336</v>
      </c>
      <c r="F50666">
        <v>62</v>
      </c>
      <c r="G50666" s="1" t="s">
        <v>28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 s="1" t="s">
        <v>12</v>
      </c>
    </row>
    <row r="50667" spans="1:14" x14ac:dyDescent="0.35">
      <c r="A50667" s="3">
        <v>2948218333676</v>
      </c>
      <c r="B50667">
        <v>5678783</v>
      </c>
      <c r="C50667" s="1" t="s">
        <v>10</v>
      </c>
      <c r="D50667" s="2">
        <v>42500.710648148146</v>
      </c>
      <c r="E50667" s="2">
        <v>42515.333333333336</v>
      </c>
      <c r="F50667">
        <v>54</v>
      </c>
      <c r="G50667" s="1" t="s">
        <v>87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1</v>
      </c>
      <c r="N50667" s="1" t="s">
        <v>12</v>
      </c>
    </row>
    <row r="50668" spans="1:14" x14ac:dyDescent="0.35">
      <c r="A50668" s="3">
        <v>5389275568339</v>
      </c>
      <c r="B50668">
        <v>5570761</v>
      </c>
      <c r="C50668" s="1" t="s">
        <v>13</v>
      </c>
      <c r="D50668" s="2">
        <v>42472.676388888889</v>
      </c>
      <c r="E50668" s="2">
        <v>42493.333333333336</v>
      </c>
      <c r="F50668">
        <v>59</v>
      </c>
      <c r="G50668" s="1" t="s">
        <v>27</v>
      </c>
      <c r="H50668">
        <v>0</v>
      </c>
      <c r="I50668">
        <v>1</v>
      </c>
      <c r="J50668">
        <v>0</v>
      </c>
      <c r="K50668">
        <v>0</v>
      </c>
      <c r="L50668">
        <v>0</v>
      </c>
      <c r="M50668">
        <v>0</v>
      </c>
      <c r="N50668" s="1" t="s">
        <v>18</v>
      </c>
    </row>
    <row r="50669" spans="1:14" x14ac:dyDescent="0.35">
      <c r="A50669" s="3">
        <v>781425417279338</v>
      </c>
      <c r="B50669">
        <v>5606446</v>
      </c>
      <c r="C50669" s="1" t="s">
        <v>10</v>
      </c>
      <c r="D50669" s="2">
        <v>42480.761793981481</v>
      </c>
      <c r="E50669" s="2">
        <v>42500.333333333336</v>
      </c>
      <c r="F50669">
        <v>36</v>
      </c>
      <c r="G50669" s="1" t="s">
        <v>57</v>
      </c>
      <c r="H50669">
        <v>0</v>
      </c>
      <c r="I50669">
        <v>1</v>
      </c>
      <c r="J50669">
        <v>0</v>
      </c>
      <c r="K50669">
        <v>0</v>
      </c>
      <c r="L50669">
        <v>0</v>
      </c>
      <c r="M50669">
        <v>1</v>
      </c>
      <c r="N50669" s="1" t="s">
        <v>12</v>
      </c>
    </row>
    <row r="50670" spans="1:14" x14ac:dyDescent="0.35">
      <c r="A50670" s="3">
        <v>1972844953229</v>
      </c>
      <c r="B50670">
        <v>5644794</v>
      </c>
      <c r="C50670" s="1" t="s">
        <v>10</v>
      </c>
      <c r="D50670" s="2">
        <v>42492.713425925926</v>
      </c>
      <c r="E50670" s="2">
        <v>42507.333333333336</v>
      </c>
      <c r="F50670">
        <v>47</v>
      </c>
      <c r="G50670" s="1" t="s">
        <v>57</v>
      </c>
      <c r="H50670">
        <v>1</v>
      </c>
      <c r="I50670">
        <v>1</v>
      </c>
      <c r="J50670">
        <v>0</v>
      </c>
      <c r="K50670">
        <v>0</v>
      </c>
      <c r="L50670">
        <v>0</v>
      </c>
      <c r="M50670">
        <v>0</v>
      </c>
      <c r="N50670" s="1" t="s">
        <v>18</v>
      </c>
    </row>
    <row r="50671" spans="1:14" x14ac:dyDescent="0.35">
      <c r="A50671" s="3">
        <v>3778251155852</v>
      </c>
      <c r="B50671">
        <v>5679743</v>
      </c>
      <c r="C50671" s="1" t="s">
        <v>13</v>
      </c>
      <c r="D50671" s="2">
        <v>42500.76734953704</v>
      </c>
      <c r="E50671" s="2">
        <v>42514.333333333336</v>
      </c>
      <c r="F50671">
        <v>33</v>
      </c>
      <c r="G50671" s="1" t="s">
        <v>57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1</v>
      </c>
      <c r="N50671" s="1" t="s">
        <v>18</v>
      </c>
    </row>
    <row r="50672" spans="1:14" x14ac:dyDescent="0.35">
      <c r="A50672" s="3">
        <v>57577679315983</v>
      </c>
      <c r="B50672">
        <v>5690684</v>
      </c>
      <c r="C50672" s="1" t="s">
        <v>13</v>
      </c>
      <c r="D50672" s="2">
        <v>42502.769733796296</v>
      </c>
      <c r="E50672" s="2">
        <v>42521.333333333336</v>
      </c>
      <c r="F50672">
        <v>42</v>
      </c>
      <c r="G50672" s="1" t="s">
        <v>82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1</v>
      </c>
      <c r="N50672" s="1" t="s">
        <v>12</v>
      </c>
    </row>
    <row r="50673" spans="1:14" x14ac:dyDescent="0.35">
      <c r="A50673" s="3">
        <v>639197417261993</v>
      </c>
      <c r="B50673">
        <v>5642192</v>
      </c>
      <c r="C50673" s="1" t="s">
        <v>10</v>
      </c>
      <c r="D50673" s="2">
        <v>42489.970682870371</v>
      </c>
      <c r="E50673" s="2">
        <v>42494.333333333336</v>
      </c>
      <c r="F50673">
        <v>18</v>
      </c>
      <c r="G50673" s="1" t="s">
        <v>34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 s="1" t="s">
        <v>12</v>
      </c>
    </row>
    <row r="50674" spans="1:14" x14ac:dyDescent="0.35">
      <c r="A50674" s="3">
        <v>91669833845173</v>
      </c>
      <c r="B50674">
        <v>5623977</v>
      </c>
      <c r="C50674" s="1" t="s">
        <v>10</v>
      </c>
      <c r="D50674" s="2">
        <v>42486.957384259258</v>
      </c>
      <c r="E50674" s="2">
        <v>42501.333333333336</v>
      </c>
      <c r="F50674">
        <v>20</v>
      </c>
      <c r="G50674" s="1" t="s">
        <v>39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 s="1" t="s">
        <v>12</v>
      </c>
    </row>
    <row r="50675" spans="1:14" x14ac:dyDescent="0.35">
      <c r="A50675" s="3">
        <v>866516578346292</v>
      </c>
      <c r="B50675">
        <v>5645498</v>
      </c>
      <c r="C50675" s="1" t="s">
        <v>10</v>
      </c>
      <c r="D50675" s="2">
        <v>42492.750462962962</v>
      </c>
      <c r="E50675" s="2">
        <v>42508.333333333336</v>
      </c>
      <c r="F50675">
        <v>12</v>
      </c>
      <c r="G50675" s="1" t="s">
        <v>57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 s="1" t="s">
        <v>18</v>
      </c>
    </row>
    <row r="50676" spans="1:14" x14ac:dyDescent="0.35">
      <c r="A50676" s="3">
        <v>742326984391742</v>
      </c>
      <c r="B50676">
        <v>5675560</v>
      </c>
      <c r="C50676" s="1" t="s">
        <v>13</v>
      </c>
      <c r="D50676" s="2">
        <v>42499.9140162037</v>
      </c>
      <c r="E50676" s="2">
        <v>42515.333333333336</v>
      </c>
      <c r="F50676">
        <v>6</v>
      </c>
      <c r="G50676" s="1" t="s">
        <v>57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1</v>
      </c>
      <c r="N50676" s="1" t="s">
        <v>12</v>
      </c>
    </row>
    <row r="50677" spans="1:14" x14ac:dyDescent="0.35">
      <c r="A50677" s="3">
        <v>51658925611435</v>
      </c>
      <c r="B50677">
        <v>5572540</v>
      </c>
      <c r="C50677" s="1" t="s">
        <v>13</v>
      </c>
      <c r="D50677" s="2">
        <v>42472.782569444447</v>
      </c>
      <c r="E50677" s="2">
        <v>42494.333333333336</v>
      </c>
      <c r="F50677">
        <v>7</v>
      </c>
      <c r="G50677" s="1" t="s">
        <v>28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1</v>
      </c>
      <c r="N50677" s="1" t="s">
        <v>12</v>
      </c>
    </row>
    <row r="50678" spans="1:14" x14ac:dyDescent="0.35">
      <c r="A50678" s="3">
        <v>97231212112248</v>
      </c>
      <c r="B50678">
        <v>5631265</v>
      </c>
      <c r="C50678" s="1" t="s">
        <v>10</v>
      </c>
      <c r="D50678" s="2">
        <v>42488.197604166664</v>
      </c>
      <c r="E50678" s="2">
        <v>42501.333333333336</v>
      </c>
      <c r="F50678">
        <v>6</v>
      </c>
      <c r="G50678" s="1" t="s">
        <v>27</v>
      </c>
      <c r="H50678">
        <v>1</v>
      </c>
      <c r="I50678">
        <v>0</v>
      </c>
      <c r="J50678">
        <v>0</v>
      </c>
      <c r="K50678">
        <v>0</v>
      </c>
      <c r="L50678">
        <v>0</v>
      </c>
      <c r="M50678">
        <v>1</v>
      </c>
      <c r="N50678" s="1" t="s">
        <v>18</v>
      </c>
    </row>
    <row r="50679" spans="1:14" x14ac:dyDescent="0.35">
      <c r="A50679" s="3">
        <v>7916721115367</v>
      </c>
      <c r="B50679">
        <v>5651245</v>
      </c>
      <c r="C50679" s="1" t="s">
        <v>13</v>
      </c>
      <c r="D50679" s="2">
        <v>42493.692025462966</v>
      </c>
      <c r="E50679" s="2">
        <v>42508.333333333336</v>
      </c>
      <c r="F50679">
        <v>46</v>
      </c>
      <c r="G50679" s="1" t="s">
        <v>28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 s="1" t="s">
        <v>18</v>
      </c>
    </row>
    <row r="50680" spans="1:14" x14ac:dyDescent="0.35">
      <c r="A50680" s="3">
        <v>16849374299492</v>
      </c>
      <c r="B50680">
        <v>5678793</v>
      </c>
      <c r="C50680" s="1" t="s">
        <v>13</v>
      </c>
      <c r="D50680" s="2">
        <v>42500.711412037039</v>
      </c>
      <c r="E50680" s="2">
        <v>42515.333333333336</v>
      </c>
      <c r="F50680">
        <v>19</v>
      </c>
      <c r="G50680" s="1" t="s">
        <v>57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1</v>
      </c>
      <c r="N50680" s="1" t="s">
        <v>12</v>
      </c>
    </row>
    <row r="50681" spans="1:14" x14ac:dyDescent="0.35">
      <c r="A50681" s="3">
        <v>9856835341365</v>
      </c>
      <c r="B50681">
        <v>5572665</v>
      </c>
      <c r="C50681" s="1" t="s">
        <v>10</v>
      </c>
      <c r="D50681" s="2">
        <v>42472.793344907404</v>
      </c>
      <c r="E50681" s="2">
        <v>42494.333333333336</v>
      </c>
      <c r="F50681">
        <v>41</v>
      </c>
      <c r="G50681" s="1" t="s">
        <v>57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1</v>
      </c>
      <c r="N50681" s="1" t="s">
        <v>18</v>
      </c>
    </row>
    <row r="50682" spans="1:14" x14ac:dyDescent="0.35">
      <c r="A50682" s="3">
        <v>33473243368</v>
      </c>
      <c r="B50682">
        <v>5637918</v>
      </c>
      <c r="C50682" s="1" t="s">
        <v>13</v>
      </c>
      <c r="D50682" s="2">
        <v>42489.64671296296</v>
      </c>
      <c r="E50682" s="2">
        <v>42501.333333333336</v>
      </c>
      <c r="F50682">
        <v>29</v>
      </c>
      <c r="G50682" s="1" t="s">
        <v>57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1</v>
      </c>
      <c r="N50682" s="1" t="s">
        <v>12</v>
      </c>
    </row>
    <row r="50683" spans="1:14" x14ac:dyDescent="0.35">
      <c r="A50683" s="3">
        <v>593653635935933</v>
      </c>
      <c r="B50683">
        <v>5651448</v>
      </c>
      <c r="C50683" s="1" t="s">
        <v>10</v>
      </c>
      <c r="D50683" s="2">
        <v>42493.701828703706</v>
      </c>
      <c r="E50683" s="2">
        <v>42508.333333333336</v>
      </c>
      <c r="F50683">
        <v>27</v>
      </c>
      <c r="G50683" s="1" t="s">
        <v>57</v>
      </c>
      <c r="H50683">
        <v>1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 s="1" t="s">
        <v>18</v>
      </c>
    </row>
    <row r="50684" spans="1:14" x14ac:dyDescent="0.35">
      <c r="A50684" s="3">
        <v>8684874511373</v>
      </c>
      <c r="B50684">
        <v>5713950</v>
      </c>
      <c r="C50684" s="1" t="s">
        <v>10</v>
      </c>
      <c r="D50684" s="2">
        <v>42508.792638888888</v>
      </c>
      <c r="E50684" s="2">
        <v>42508.333333333336</v>
      </c>
      <c r="F50684">
        <v>21</v>
      </c>
      <c r="G50684" s="1" t="s">
        <v>28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 s="1" t="s">
        <v>12</v>
      </c>
    </row>
    <row r="50685" spans="1:14" x14ac:dyDescent="0.35">
      <c r="A50685" s="3">
        <v>64387266736678</v>
      </c>
      <c r="B50685">
        <v>5689915</v>
      </c>
      <c r="C50685" s="1" t="s">
        <v>10</v>
      </c>
      <c r="D50685" s="2">
        <v>42502.717685185184</v>
      </c>
      <c r="E50685" s="2">
        <v>42515.333333333336</v>
      </c>
      <c r="F50685">
        <v>5</v>
      </c>
      <c r="G50685" s="1" t="s">
        <v>27</v>
      </c>
      <c r="H50685">
        <v>1</v>
      </c>
      <c r="I50685">
        <v>0</v>
      </c>
      <c r="J50685">
        <v>0</v>
      </c>
      <c r="K50685">
        <v>0</v>
      </c>
      <c r="L50685">
        <v>0</v>
      </c>
      <c r="M50685">
        <v>1</v>
      </c>
      <c r="N50685" s="1" t="s">
        <v>12</v>
      </c>
    </row>
    <row r="50686" spans="1:14" x14ac:dyDescent="0.35">
      <c r="A50686" s="3">
        <v>51439172733511</v>
      </c>
      <c r="B50686">
        <v>5583240</v>
      </c>
      <c r="C50686" s="1" t="s">
        <v>10</v>
      </c>
      <c r="D50686" s="2">
        <v>42474.778912037036</v>
      </c>
      <c r="E50686" s="2">
        <v>42494.333333333336</v>
      </c>
      <c r="F50686">
        <v>37</v>
      </c>
      <c r="G50686" s="1" t="s">
        <v>82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1</v>
      </c>
      <c r="N50686" s="1" t="s">
        <v>12</v>
      </c>
    </row>
    <row r="50687" spans="1:14" x14ac:dyDescent="0.35">
      <c r="A50687" s="3">
        <v>55995365147146</v>
      </c>
      <c r="B50687">
        <v>5642199</v>
      </c>
      <c r="C50687" s="1" t="s">
        <v>10</v>
      </c>
      <c r="D50687" s="2">
        <v>42489.971678240741</v>
      </c>
      <c r="E50687" s="2">
        <v>42501.333333333336</v>
      </c>
      <c r="F50687">
        <v>10</v>
      </c>
      <c r="G50687" s="1" t="s">
        <v>57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1</v>
      </c>
      <c r="N50687" s="1" t="s">
        <v>12</v>
      </c>
    </row>
    <row r="50688" spans="1:14" x14ac:dyDescent="0.35">
      <c r="A50688" s="3">
        <v>857245612971912</v>
      </c>
      <c r="B50688">
        <v>5657109</v>
      </c>
      <c r="C50688" s="1" t="s">
        <v>10</v>
      </c>
      <c r="D50688" s="2">
        <v>42494.704305555555</v>
      </c>
      <c r="E50688" s="2">
        <v>42508.333333333336</v>
      </c>
      <c r="F50688">
        <v>13</v>
      </c>
      <c r="G50688" s="1" t="s">
        <v>57</v>
      </c>
      <c r="H50688">
        <v>1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 s="1" t="s">
        <v>12</v>
      </c>
    </row>
    <row r="50689" spans="1:14" x14ac:dyDescent="0.35">
      <c r="A50689" s="3">
        <v>4665896516896</v>
      </c>
      <c r="B50689">
        <v>5691984</v>
      </c>
      <c r="C50689" s="1" t="s">
        <v>10</v>
      </c>
      <c r="D50689" s="2">
        <v>42502.922164351854</v>
      </c>
      <c r="E50689" s="2">
        <v>42515.333333333336</v>
      </c>
      <c r="F50689">
        <v>42</v>
      </c>
      <c r="G50689" s="1" t="s">
        <v>57</v>
      </c>
      <c r="H50689">
        <v>1</v>
      </c>
      <c r="I50689">
        <v>0</v>
      </c>
      <c r="J50689">
        <v>0</v>
      </c>
      <c r="K50689">
        <v>0</v>
      </c>
      <c r="L50689">
        <v>0</v>
      </c>
      <c r="M50689">
        <v>1</v>
      </c>
      <c r="N50689" s="1" t="s">
        <v>18</v>
      </c>
    </row>
    <row r="50690" spans="1:14" x14ac:dyDescent="0.35">
      <c r="A50690" s="3">
        <v>12336196115</v>
      </c>
      <c r="B50690">
        <v>5577007</v>
      </c>
      <c r="C50690" s="1" t="s">
        <v>13</v>
      </c>
      <c r="D50690" s="2">
        <v>42473.722453703704</v>
      </c>
      <c r="E50690" s="2">
        <v>42495.333333333336</v>
      </c>
      <c r="F50690">
        <v>48</v>
      </c>
      <c r="G50690" s="1" t="s">
        <v>57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1</v>
      </c>
      <c r="N50690" s="1" t="s">
        <v>12</v>
      </c>
    </row>
    <row r="50691" spans="1:14" x14ac:dyDescent="0.35">
      <c r="A50691" s="3">
        <v>133266522478</v>
      </c>
      <c r="B50691">
        <v>5623824</v>
      </c>
      <c r="C50691" s="1" t="s">
        <v>10</v>
      </c>
      <c r="D50691" s="2">
        <v>42486.945925925924</v>
      </c>
      <c r="E50691" s="2">
        <v>42502.333333333336</v>
      </c>
      <c r="F50691">
        <v>61</v>
      </c>
      <c r="G50691" s="1" t="s">
        <v>57</v>
      </c>
      <c r="H50691">
        <v>1</v>
      </c>
      <c r="I50691">
        <v>1</v>
      </c>
      <c r="J50691">
        <v>0</v>
      </c>
      <c r="K50691">
        <v>0</v>
      </c>
      <c r="L50691">
        <v>0</v>
      </c>
      <c r="M50691">
        <v>1</v>
      </c>
      <c r="N50691" s="1" t="s">
        <v>12</v>
      </c>
    </row>
    <row r="50692" spans="1:14" x14ac:dyDescent="0.35">
      <c r="A50692" s="3">
        <v>38318733145918</v>
      </c>
      <c r="B50692">
        <v>5652223</v>
      </c>
      <c r="C50692" s="1" t="s">
        <v>13</v>
      </c>
      <c r="D50692" s="2">
        <v>42493.743090277778</v>
      </c>
      <c r="E50692" s="2">
        <v>42509.333333333336</v>
      </c>
      <c r="F50692">
        <v>55</v>
      </c>
      <c r="G50692" s="1" t="s">
        <v>82</v>
      </c>
      <c r="H50692">
        <v>0</v>
      </c>
      <c r="I50692">
        <v>1</v>
      </c>
      <c r="J50692">
        <v>0</v>
      </c>
      <c r="K50692">
        <v>0</v>
      </c>
      <c r="L50692">
        <v>0</v>
      </c>
      <c r="M50692">
        <v>0</v>
      </c>
      <c r="N50692" s="1" t="s">
        <v>12</v>
      </c>
    </row>
    <row r="50693" spans="1:14" x14ac:dyDescent="0.35">
      <c r="A50693" s="3">
        <v>9952684334243</v>
      </c>
      <c r="B50693">
        <v>5578006</v>
      </c>
      <c r="C50693" s="1" t="s">
        <v>10</v>
      </c>
      <c r="D50693" s="2">
        <v>42473.801550925928</v>
      </c>
      <c r="E50693" s="2">
        <v>42495.333333333336</v>
      </c>
      <c r="F50693">
        <v>30</v>
      </c>
      <c r="G50693" s="1" t="s">
        <v>28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1</v>
      </c>
      <c r="N50693" s="1" t="s">
        <v>12</v>
      </c>
    </row>
    <row r="50694" spans="1:14" x14ac:dyDescent="0.35">
      <c r="A50694" s="3">
        <v>24394785966683</v>
      </c>
      <c r="B50694">
        <v>5626644</v>
      </c>
      <c r="C50694" s="1" t="s">
        <v>10</v>
      </c>
      <c r="D50694" s="2">
        <v>42487.686192129629</v>
      </c>
      <c r="E50694" s="2">
        <v>42502.333333333336</v>
      </c>
      <c r="F50694">
        <v>42</v>
      </c>
      <c r="G50694" s="1" t="s">
        <v>57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1</v>
      </c>
      <c r="N50694" s="1" t="s">
        <v>18</v>
      </c>
    </row>
    <row r="50695" spans="1:14" x14ac:dyDescent="0.35">
      <c r="A50695" s="3">
        <v>47684456317476</v>
      </c>
      <c r="B50695">
        <v>5582195</v>
      </c>
      <c r="C50695" s="1" t="s">
        <v>10</v>
      </c>
      <c r="D50695" s="2">
        <v>42474.711064814815</v>
      </c>
      <c r="E50695" s="2">
        <v>42509.333333333336</v>
      </c>
      <c r="F50695">
        <v>18</v>
      </c>
      <c r="G50695" s="1" t="s">
        <v>82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 s="1" t="s">
        <v>18</v>
      </c>
    </row>
    <row r="50696" spans="1:14" x14ac:dyDescent="0.35">
      <c r="A50696" s="3">
        <v>749263677213546</v>
      </c>
      <c r="B50696">
        <v>5578552</v>
      </c>
      <c r="C50696" s="1" t="s">
        <v>10</v>
      </c>
      <c r="D50696" s="2">
        <v>42473.868368055555</v>
      </c>
      <c r="E50696" s="2">
        <v>42495.333333333336</v>
      </c>
      <c r="F50696">
        <v>41</v>
      </c>
      <c r="G50696" s="1" t="s">
        <v>28</v>
      </c>
      <c r="H50696">
        <v>1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 s="1" t="s">
        <v>12</v>
      </c>
    </row>
    <row r="50697" spans="1:14" x14ac:dyDescent="0.35">
      <c r="A50697" s="3">
        <v>57577679315983</v>
      </c>
      <c r="B50697">
        <v>5642478</v>
      </c>
      <c r="C50697" s="1" t="s">
        <v>13</v>
      </c>
      <c r="D50697" s="2">
        <v>42490.003113425926</v>
      </c>
      <c r="E50697" s="2">
        <v>42502.333333333336</v>
      </c>
      <c r="F50697">
        <v>42</v>
      </c>
      <c r="G50697" s="1" t="s">
        <v>82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 s="1" t="s">
        <v>12</v>
      </c>
    </row>
    <row r="50698" spans="1:14" x14ac:dyDescent="0.35">
      <c r="A50698" s="3">
        <v>48718165414453</v>
      </c>
      <c r="B50698">
        <v>5582182</v>
      </c>
      <c r="C50698" s="1" t="s">
        <v>13</v>
      </c>
      <c r="D50698" s="2">
        <v>42474.710138888891</v>
      </c>
      <c r="E50698" s="2">
        <v>42509.333333333336</v>
      </c>
      <c r="F50698">
        <v>11</v>
      </c>
      <c r="G50698" s="1" t="s">
        <v>82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 s="1" t="s">
        <v>18</v>
      </c>
    </row>
    <row r="50699" spans="1:14" x14ac:dyDescent="0.35">
      <c r="A50699" s="3">
        <v>582424587937</v>
      </c>
      <c r="B50699">
        <v>5583259</v>
      </c>
      <c r="C50699" s="1" t="s">
        <v>10</v>
      </c>
      <c r="D50699" s="2">
        <v>42474.78020833333</v>
      </c>
      <c r="E50699" s="2">
        <v>42495.333333333336</v>
      </c>
      <c r="F50699">
        <v>28</v>
      </c>
      <c r="G50699" s="1" t="s">
        <v>57</v>
      </c>
      <c r="H50699">
        <v>0</v>
      </c>
      <c r="I50699">
        <v>0</v>
      </c>
      <c r="J50699">
        <v>1</v>
      </c>
      <c r="K50699">
        <v>0</v>
      </c>
      <c r="L50699">
        <v>0</v>
      </c>
      <c r="M50699">
        <v>1</v>
      </c>
      <c r="N50699" s="1" t="s">
        <v>18</v>
      </c>
    </row>
    <row r="50700" spans="1:14" x14ac:dyDescent="0.35">
      <c r="A50700" s="3">
        <v>63686148644613</v>
      </c>
      <c r="B50700">
        <v>5652978</v>
      </c>
      <c r="C50700" s="1" t="s">
        <v>13</v>
      </c>
      <c r="D50700" s="2">
        <v>42493.792361111111</v>
      </c>
      <c r="E50700" s="2">
        <v>42502.333333333336</v>
      </c>
      <c r="F50700">
        <v>4</v>
      </c>
      <c r="G50700" s="1" t="s">
        <v>57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1</v>
      </c>
      <c r="N50700" s="1" t="s">
        <v>12</v>
      </c>
    </row>
    <row r="50701" spans="1:14" x14ac:dyDescent="0.35">
      <c r="A50701" s="3">
        <v>8657817966992</v>
      </c>
      <c r="B50701">
        <v>5645790</v>
      </c>
      <c r="C50701" s="1" t="s">
        <v>10</v>
      </c>
      <c r="D50701" s="2">
        <v>42492.766643518517</v>
      </c>
      <c r="E50701" s="2">
        <v>42509.333333333336</v>
      </c>
      <c r="F50701">
        <v>47</v>
      </c>
      <c r="G50701" s="1" t="s">
        <v>22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 s="1" t="s">
        <v>12</v>
      </c>
    </row>
    <row r="50702" spans="1:14" x14ac:dyDescent="0.35">
      <c r="A50702" s="3">
        <v>8657817966992</v>
      </c>
      <c r="B50702">
        <v>5645791</v>
      </c>
      <c r="C50702" s="1" t="s">
        <v>10</v>
      </c>
      <c r="D50702" s="2">
        <v>42492.766643518517</v>
      </c>
      <c r="E50702" s="2">
        <v>42509.333333333336</v>
      </c>
      <c r="F50702">
        <v>47</v>
      </c>
      <c r="G50702" s="1" t="s">
        <v>22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 s="1" t="s">
        <v>12</v>
      </c>
    </row>
    <row r="50703" spans="1:14" x14ac:dyDescent="0.35">
      <c r="A50703" s="3">
        <v>6964251512942</v>
      </c>
      <c r="B50703">
        <v>5598794</v>
      </c>
      <c r="C50703" s="1" t="s">
        <v>10</v>
      </c>
      <c r="D50703" s="2">
        <v>42479.669293981482</v>
      </c>
      <c r="E50703" s="2">
        <v>42495.333333333336</v>
      </c>
      <c r="F50703">
        <v>4</v>
      </c>
      <c r="G50703" s="1" t="s">
        <v>57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1</v>
      </c>
      <c r="N50703" s="1" t="s">
        <v>12</v>
      </c>
    </row>
    <row r="50704" spans="1:14" x14ac:dyDescent="0.35">
      <c r="A50704" s="3">
        <v>55366493685</v>
      </c>
      <c r="B50704">
        <v>5655156</v>
      </c>
      <c r="C50704" s="1" t="s">
        <v>10</v>
      </c>
      <c r="D50704" s="2">
        <v>42494.005300925928</v>
      </c>
      <c r="E50704" s="2">
        <v>42502.333333333336</v>
      </c>
      <c r="F50704">
        <v>28</v>
      </c>
      <c r="G50704" s="1" t="s">
        <v>57</v>
      </c>
      <c r="H50704">
        <v>1</v>
      </c>
      <c r="I50704">
        <v>0</v>
      </c>
      <c r="J50704">
        <v>0</v>
      </c>
      <c r="K50704">
        <v>0</v>
      </c>
      <c r="L50704">
        <v>0</v>
      </c>
      <c r="M50704">
        <v>1</v>
      </c>
      <c r="N50704" s="1" t="s">
        <v>12</v>
      </c>
    </row>
    <row r="50705" spans="1:14" x14ac:dyDescent="0.35">
      <c r="A50705" s="3">
        <v>564192753296223</v>
      </c>
      <c r="B50705">
        <v>5581406</v>
      </c>
      <c r="C50705" s="1" t="s">
        <v>13</v>
      </c>
      <c r="D50705" s="2">
        <v>42474.669259259259</v>
      </c>
      <c r="E50705" s="2">
        <v>42496.333333333336</v>
      </c>
      <c r="F50705">
        <v>71</v>
      </c>
      <c r="G50705" s="1" t="s">
        <v>27</v>
      </c>
      <c r="H50705">
        <v>0</v>
      </c>
      <c r="I50705">
        <v>1</v>
      </c>
      <c r="J50705">
        <v>0</v>
      </c>
      <c r="K50705">
        <v>0</v>
      </c>
      <c r="L50705">
        <v>0</v>
      </c>
      <c r="M50705">
        <v>1</v>
      </c>
      <c r="N50705" s="1" t="s">
        <v>12</v>
      </c>
    </row>
    <row r="50706" spans="1:14" x14ac:dyDescent="0.35">
      <c r="A50706" s="3">
        <v>699468571579</v>
      </c>
      <c r="B50706">
        <v>5628410</v>
      </c>
      <c r="C50706" s="1" t="s">
        <v>10</v>
      </c>
      <c r="D50706" s="2">
        <v>42487.790613425925</v>
      </c>
      <c r="E50706" s="2">
        <v>42503.333333333336</v>
      </c>
      <c r="F50706">
        <v>57</v>
      </c>
      <c r="G50706" s="1" t="s">
        <v>57</v>
      </c>
      <c r="H50706">
        <v>0</v>
      </c>
      <c r="I50706">
        <v>1</v>
      </c>
      <c r="J50706">
        <v>0</v>
      </c>
      <c r="K50706">
        <v>0</v>
      </c>
      <c r="L50706">
        <v>0</v>
      </c>
      <c r="M50706">
        <v>0</v>
      </c>
      <c r="N50706" s="1" t="s">
        <v>12</v>
      </c>
    </row>
    <row r="50707" spans="1:14" x14ac:dyDescent="0.35">
      <c r="A50707" s="3">
        <v>528868988429</v>
      </c>
      <c r="B50707">
        <v>5657512</v>
      </c>
      <c r="C50707" s="1" t="s">
        <v>10</v>
      </c>
      <c r="D50707" s="2">
        <v>42494.728530092594</v>
      </c>
      <c r="E50707" s="2">
        <v>42510.333333333336</v>
      </c>
      <c r="F50707">
        <v>57</v>
      </c>
      <c r="G50707" s="1" t="s">
        <v>57</v>
      </c>
      <c r="H50707">
        <v>0</v>
      </c>
      <c r="I50707">
        <v>1</v>
      </c>
      <c r="J50707">
        <v>0</v>
      </c>
      <c r="K50707">
        <v>0</v>
      </c>
      <c r="L50707">
        <v>0</v>
      </c>
      <c r="M50707">
        <v>0</v>
      </c>
      <c r="N50707" s="1" t="s">
        <v>18</v>
      </c>
    </row>
    <row r="50708" spans="1:14" x14ac:dyDescent="0.35">
      <c r="A50708" s="3">
        <v>564192753296223</v>
      </c>
      <c r="B50708">
        <v>5581420</v>
      </c>
      <c r="C50708" s="1" t="s">
        <v>13</v>
      </c>
      <c r="D50708" s="2">
        <v>42474.669733796298</v>
      </c>
      <c r="E50708" s="2">
        <v>42496.333333333336</v>
      </c>
      <c r="F50708">
        <v>71</v>
      </c>
      <c r="G50708" s="1" t="s">
        <v>27</v>
      </c>
      <c r="H50708">
        <v>0</v>
      </c>
      <c r="I50708">
        <v>1</v>
      </c>
      <c r="J50708">
        <v>0</v>
      </c>
      <c r="K50708">
        <v>0</v>
      </c>
      <c r="L50708">
        <v>0</v>
      </c>
      <c r="M50708">
        <v>0</v>
      </c>
      <c r="N50708" s="1" t="s">
        <v>12</v>
      </c>
    </row>
    <row r="50709" spans="1:14" x14ac:dyDescent="0.35">
      <c r="A50709" s="3">
        <v>692784894979831</v>
      </c>
      <c r="B50709">
        <v>5605306</v>
      </c>
      <c r="C50709" s="1" t="s">
        <v>10</v>
      </c>
      <c r="D50709" s="2">
        <v>42480.702175925922</v>
      </c>
      <c r="E50709" s="2">
        <v>42503.333333333336</v>
      </c>
      <c r="F50709">
        <v>18</v>
      </c>
      <c r="G50709" s="1" t="s">
        <v>37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 s="1" t="s">
        <v>12</v>
      </c>
    </row>
    <row r="50710" spans="1:14" x14ac:dyDescent="0.35">
      <c r="A50710" s="3">
        <v>6127175484121</v>
      </c>
      <c r="B50710">
        <v>5656500</v>
      </c>
      <c r="C50710" s="1" t="s">
        <v>13</v>
      </c>
      <c r="D50710" s="2">
        <v>42494.6719212963</v>
      </c>
      <c r="E50710" s="2">
        <v>42510.333333333336</v>
      </c>
      <c r="F50710">
        <v>21</v>
      </c>
      <c r="G50710" s="1" t="s">
        <v>57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 s="1" t="s">
        <v>18</v>
      </c>
    </row>
    <row r="50711" spans="1:14" x14ac:dyDescent="0.35">
      <c r="A50711" s="3">
        <v>158358231777855</v>
      </c>
      <c r="B50711">
        <v>5583197</v>
      </c>
      <c r="C50711" s="1" t="s">
        <v>13</v>
      </c>
      <c r="D50711" s="2">
        <v>42474.775578703702</v>
      </c>
      <c r="E50711" s="2">
        <v>42496.333333333336</v>
      </c>
      <c r="F50711">
        <v>36</v>
      </c>
      <c r="G50711" s="1" t="s">
        <v>57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1</v>
      </c>
      <c r="N50711" s="1" t="s">
        <v>18</v>
      </c>
    </row>
    <row r="50712" spans="1:14" x14ac:dyDescent="0.35">
      <c r="A50712" s="3">
        <v>692784894979831</v>
      </c>
      <c r="B50712">
        <v>5605307</v>
      </c>
      <c r="C50712" s="1" t="s">
        <v>10</v>
      </c>
      <c r="D50712" s="2">
        <v>42480.702175925922</v>
      </c>
      <c r="E50712" s="2">
        <v>42503.333333333336</v>
      </c>
      <c r="F50712">
        <v>18</v>
      </c>
      <c r="G50712" s="1" t="s">
        <v>37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 s="1" t="s">
        <v>12</v>
      </c>
    </row>
    <row r="50713" spans="1:14" x14ac:dyDescent="0.35">
      <c r="A50713" s="3">
        <v>51658925611435</v>
      </c>
      <c r="B50713">
        <v>5658115</v>
      </c>
      <c r="C50713" s="1" t="s">
        <v>13</v>
      </c>
      <c r="D50713" s="2">
        <v>42494.771134259259</v>
      </c>
      <c r="E50713" s="2">
        <v>42510.333333333336</v>
      </c>
      <c r="F50713">
        <v>7</v>
      </c>
      <c r="G50713" s="1" t="s">
        <v>28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 s="1" t="s">
        <v>12</v>
      </c>
    </row>
    <row r="50714" spans="1:14" x14ac:dyDescent="0.35">
      <c r="A50714" s="3">
        <v>158358231777855</v>
      </c>
      <c r="B50714">
        <v>5583198</v>
      </c>
      <c r="C50714" s="1" t="s">
        <v>13</v>
      </c>
      <c r="D50714" s="2">
        <v>42474.775578703702</v>
      </c>
      <c r="E50714" s="2">
        <v>42496.333333333336</v>
      </c>
      <c r="F50714">
        <v>36</v>
      </c>
      <c r="G50714" s="1" t="s">
        <v>57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 s="1" t="s">
        <v>12</v>
      </c>
    </row>
    <row r="50715" spans="1:14" x14ac:dyDescent="0.35">
      <c r="A50715" s="3">
        <v>5698856987792</v>
      </c>
      <c r="B50715">
        <v>5605325</v>
      </c>
      <c r="C50715" s="1" t="s">
        <v>10</v>
      </c>
      <c r="D50715" s="2">
        <v>42480.702696759261</v>
      </c>
      <c r="E50715" s="2">
        <v>42503.333333333336</v>
      </c>
      <c r="F50715">
        <v>16</v>
      </c>
      <c r="G50715" s="1" t="s">
        <v>37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 s="1" t="s">
        <v>12</v>
      </c>
    </row>
    <row r="50716" spans="1:14" x14ac:dyDescent="0.35">
      <c r="A50716" s="3">
        <v>449714956955537</v>
      </c>
      <c r="B50716">
        <v>5582244</v>
      </c>
      <c r="C50716" s="1" t="s">
        <v>10</v>
      </c>
      <c r="D50716" s="2">
        <v>42474.714363425926</v>
      </c>
      <c r="E50716" s="2">
        <v>42510.333333333336</v>
      </c>
      <c r="F50716">
        <v>19</v>
      </c>
      <c r="G50716" s="1" t="s">
        <v>82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 s="1" t="s">
        <v>18</v>
      </c>
    </row>
    <row r="50717" spans="1:14" x14ac:dyDescent="0.35">
      <c r="A50717" s="3">
        <v>887951749835</v>
      </c>
      <c r="B50717">
        <v>5587249</v>
      </c>
      <c r="C50717" s="1" t="s">
        <v>10</v>
      </c>
      <c r="D50717" s="2">
        <v>42475.686064814814</v>
      </c>
      <c r="E50717" s="2">
        <v>42496.333333333336</v>
      </c>
      <c r="F50717">
        <v>22</v>
      </c>
      <c r="G50717" s="1" t="s">
        <v>57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1</v>
      </c>
      <c r="N50717" s="1" t="s">
        <v>18</v>
      </c>
    </row>
    <row r="50718" spans="1:14" x14ac:dyDescent="0.35">
      <c r="A50718" s="3">
        <v>5698856987792</v>
      </c>
      <c r="B50718">
        <v>5605326</v>
      </c>
      <c r="C50718" s="1" t="s">
        <v>10</v>
      </c>
      <c r="D50718" s="2">
        <v>42480.702696759261</v>
      </c>
      <c r="E50718" s="2">
        <v>42503.333333333336</v>
      </c>
      <c r="F50718">
        <v>16</v>
      </c>
      <c r="G50718" s="1" t="s">
        <v>37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 s="1" t="s">
        <v>12</v>
      </c>
    </row>
    <row r="50719" spans="1:14" x14ac:dyDescent="0.35">
      <c r="A50719" s="3">
        <v>59932453986738</v>
      </c>
      <c r="B50719">
        <v>5656444</v>
      </c>
      <c r="C50719" s="1" t="s">
        <v>10</v>
      </c>
      <c r="D50719" s="2">
        <v>42494.668865740743</v>
      </c>
      <c r="E50719" s="2">
        <v>42510.333333333336</v>
      </c>
      <c r="F50719">
        <v>21</v>
      </c>
      <c r="G50719" s="1" t="s">
        <v>28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 s="1" t="s">
        <v>18</v>
      </c>
    </row>
    <row r="50720" spans="1:14" x14ac:dyDescent="0.35">
      <c r="A50720" s="3">
        <v>148331859466744</v>
      </c>
      <c r="B50720">
        <v>5568197</v>
      </c>
      <c r="C50720" s="1" t="s">
        <v>10</v>
      </c>
      <c r="D50720" s="2">
        <v>42471.920520833337</v>
      </c>
      <c r="E50720" s="2">
        <v>42492.333333333336</v>
      </c>
      <c r="F50720">
        <v>53</v>
      </c>
      <c r="G50720" s="1" t="s">
        <v>57</v>
      </c>
      <c r="H50720">
        <v>1</v>
      </c>
      <c r="I50720">
        <v>1</v>
      </c>
      <c r="J50720">
        <v>0</v>
      </c>
      <c r="K50720">
        <v>0</v>
      </c>
      <c r="L50720">
        <v>0</v>
      </c>
      <c r="M50720">
        <v>1</v>
      </c>
      <c r="N50720" s="1" t="s">
        <v>12</v>
      </c>
    </row>
    <row r="50721" spans="1:14" x14ac:dyDescent="0.35">
      <c r="A50721" s="3">
        <v>726462438481</v>
      </c>
      <c r="B50721">
        <v>5593263</v>
      </c>
      <c r="C50721" s="1" t="s">
        <v>10</v>
      </c>
      <c r="D50721" s="2">
        <v>42478.711030092592</v>
      </c>
      <c r="E50721" s="2">
        <v>42499.333333333336</v>
      </c>
      <c r="F50721">
        <v>43</v>
      </c>
      <c r="G50721" s="1" t="s">
        <v>28</v>
      </c>
      <c r="H50721">
        <v>0</v>
      </c>
      <c r="I50721">
        <v>1</v>
      </c>
      <c r="J50721">
        <v>1</v>
      </c>
      <c r="K50721">
        <v>0</v>
      </c>
      <c r="L50721">
        <v>0</v>
      </c>
      <c r="M50721">
        <v>0</v>
      </c>
      <c r="N50721" s="1" t="s">
        <v>12</v>
      </c>
    </row>
    <row r="50722" spans="1:14" x14ac:dyDescent="0.35">
      <c r="A50722" s="3">
        <v>5276963212347</v>
      </c>
      <c r="B50722">
        <v>5476177</v>
      </c>
      <c r="C50722" s="1" t="s">
        <v>10</v>
      </c>
      <c r="D50722" s="2">
        <v>42445.746203703704</v>
      </c>
      <c r="E50722" s="2">
        <v>42506.333333333336</v>
      </c>
      <c r="F50722">
        <v>69</v>
      </c>
      <c r="G50722" s="1" t="s">
        <v>27</v>
      </c>
      <c r="H50722">
        <v>0</v>
      </c>
      <c r="I50722">
        <v>1</v>
      </c>
      <c r="J50722">
        <v>0</v>
      </c>
      <c r="K50722">
        <v>0</v>
      </c>
      <c r="L50722">
        <v>0</v>
      </c>
      <c r="M50722">
        <v>0</v>
      </c>
      <c r="N50722" s="1" t="s">
        <v>18</v>
      </c>
    </row>
    <row r="50723" spans="1:14" x14ac:dyDescent="0.35">
      <c r="A50723" s="3">
        <v>393572545587</v>
      </c>
      <c r="B50723">
        <v>5746028</v>
      </c>
      <c r="C50723" s="1" t="s">
        <v>10</v>
      </c>
      <c r="D50723" s="2">
        <v>42520.887731481482</v>
      </c>
      <c r="E50723" s="2">
        <v>42520.333333333336</v>
      </c>
      <c r="F50723">
        <v>45</v>
      </c>
      <c r="G50723" s="1" t="s">
        <v>57</v>
      </c>
      <c r="H50723">
        <v>1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 s="1" t="s">
        <v>12</v>
      </c>
    </row>
    <row r="50724" spans="1:14" x14ac:dyDescent="0.35">
      <c r="A50724" s="3">
        <v>5827759895</v>
      </c>
      <c r="B50724">
        <v>5584298</v>
      </c>
      <c r="C50724" s="1" t="s">
        <v>10</v>
      </c>
      <c r="D50724" s="2">
        <v>42474.902743055558</v>
      </c>
      <c r="E50724" s="2">
        <v>42492.333333333336</v>
      </c>
      <c r="F50724">
        <v>1</v>
      </c>
      <c r="G50724" s="1" t="s">
        <v>57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>
        <v>1</v>
      </c>
      <c r="N50724" s="1" t="s">
        <v>18</v>
      </c>
    </row>
    <row r="50725" spans="1:14" x14ac:dyDescent="0.35">
      <c r="A50725" s="3">
        <v>9757743648414</v>
      </c>
      <c r="B50725">
        <v>5601763</v>
      </c>
      <c r="C50725" s="1" t="s">
        <v>10</v>
      </c>
      <c r="D50725" s="2">
        <v>42479.902256944442</v>
      </c>
      <c r="E50725" s="2">
        <v>42499.333333333336</v>
      </c>
      <c r="F50725">
        <v>21</v>
      </c>
      <c r="G50725" s="1" t="s">
        <v>57</v>
      </c>
      <c r="H50725">
        <v>0</v>
      </c>
      <c r="I50725">
        <v>0</v>
      </c>
      <c r="J50725">
        <v>1</v>
      </c>
      <c r="K50725">
        <v>0</v>
      </c>
      <c r="L50725">
        <v>0</v>
      </c>
      <c r="M50725">
        <v>0</v>
      </c>
      <c r="N50725" s="1" t="s">
        <v>12</v>
      </c>
    </row>
    <row r="50726" spans="1:14" x14ac:dyDescent="0.35">
      <c r="A50726" s="3">
        <v>8778147317381</v>
      </c>
      <c r="B50726">
        <v>5635158</v>
      </c>
      <c r="C50726" s="1" t="s">
        <v>10</v>
      </c>
      <c r="D50726" s="2">
        <v>42488.868530092594</v>
      </c>
      <c r="E50726" s="2">
        <v>42506.333333333336</v>
      </c>
      <c r="F50726">
        <v>28</v>
      </c>
      <c r="G50726" s="1" t="s">
        <v>57</v>
      </c>
      <c r="H50726">
        <v>1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 s="1" t="s">
        <v>18</v>
      </c>
    </row>
    <row r="50727" spans="1:14" x14ac:dyDescent="0.35">
      <c r="A50727" s="3">
        <v>52882176244738</v>
      </c>
      <c r="B50727">
        <v>5665685</v>
      </c>
      <c r="C50727" s="1" t="s">
        <v>10</v>
      </c>
      <c r="D50727" s="2">
        <v>42495.961527777778</v>
      </c>
      <c r="E50727" s="2">
        <v>42520.333333333336</v>
      </c>
      <c r="F50727">
        <v>58</v>
      </c>
      <c r="G50727" s="1" t="s">
        <v>57</v>
      </c>
      <c r="H50727">
        <v>0</v>
      </c>
      <c r="I50727">
        <v>1</v>
      </c>
      <c r="J50727">
        <v>1</v>
      </c>
      <c r="K50727">
        <v>0</v>
      </c>
      <c r="L50727">
        <v>0</v>
      </c>
      <c r="M50727">
        <v>1</v>
      </c>
      <c r="N50727" s="1" t="s">
        <v>18</v>
      </c>
    </row>
    <row r="50728" spans="1:14" x14ac:dyDescent="0.35">
      <c r="A50728" s="3">
        <v>24676222875451</v>
      </c>
      <c r="B50728">
        <v>5562427</v>
      </c>
      <c r="C50728" s="1" t="s">
        <v>10</v>
      </c>
      <c r="D50728" s="2">
        <v>42468.89565972222</v>
      </c>
      <c r="E50728" s="2">
        <v>42492.333333333336</v>
      </c>
      <c r="F50728">
        <v>16</v>
      </c>
      <c r="G50728" s="1" t="s">
        <v>57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</v>
      </c>
      <c r="N50728" s="1" t="s">
        <v>12</v>
      </c>
    </row>
    <row r="50729" spans="1:14" x14ac:dyDescent="0.35">
      <c r="A50729" s="3">
        <v>4629579454865</v>
      </c>
      <c r="B50729">
        <v>5577269</v>
      </c>
      <c r="C50729" s="1" t="s">
        <v>13</v>
      </c>
      <c r="D50729" s="2">
        <v>42473.740324074075</v>
      </c>
      <c r="E50729" s="2">
        <v>42499.333333333336</v>
      </c>
      <c r="F50729">
        <v>10</v>
      </c>
      <c r="G50729" s="1" t="s">
        <v>57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 s="1" t="s">
        <v>18</v>
      </c>
    </row>
    <row r="50730" spans="1:14" x14ac:dyDescent="0.35">
      <c r="A50730" s="3">
        <v>74162122393451</v>
      </c>
      <c r="B50730">
        <v>5632388</v>
      </c>
      <c r="C50730" s="1" t="s">
        <v>13</v>
      </c>
      <c r="D50730" s="2">
        <v>42488.665138888886</v>
      </c>
      <c r="E50730" s="2">
        <v>42506.333333333336</v>
      </c>
      <c r="F50730">
        <v>17</v>
      </c>
      <c r="G50730" s="1" t="s">
        <v>28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 s="1" t="s">
        <v>12</v>
      </c>
    </row>
    <row r="50731" spans="1:14" x14ac:dyDescent="0.35">
      <c r="A50731" s="3">
        <v>749263677213546</v>
      </c>
      <c r="B50731">
        <v>5663786</v>
      </c>
      <c r="C50731" s="1" t="s">
        <v>10</v>
      </c>
      <c r="D50731" s="2">
        <v>42495.773576388892</v>
      </c>
      <c r="E50731" s="2">
        <v>42520.333333333336</v>
      </c>
      <c r="F50731">
        <v>41</v>
      </c>
      <c r="G50731" s="1" t="s">
        <v>28</v>
      </c>
      <c r="H50731">
        <v>1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 s="1" t="s">
        <v>18</v>
      </c>
    </row>
    <row r="50732" spans="1:14" x14ac:dyDescent="0.35">
      <c r="A50732" s="3">
        <v>423918762622922</v>
      </c>
      <c r="B50732">
        <v>5560351</v>
      </c>
      <c r="C50732" s="1" t="s">
        <v>13</v>
      </c>
      <c r="D50732" s="2">
        <v>42468.701365740744</v>
      </c>
      <c r="E50732" s="2">
        <v>42492.333333333336</v>
      </c>
      <c r="F50732">
        <v>13</v>
      </c>
      <c r="G50732" s="1" t="s">
        <v>57</v>
      </c>
      <c r="H50732">
        <v>1</v>
      </c>
      <c r="I50732">
        <v>0</v>
      </c>
      <c r="J50732">
        <v>0</v>
      </c>
      <c r="K50732">
        <v>0</v>
      </c>
      <c r="L50732">
        <v>0</v>
      </c>
      <c r="M50732">
        <v>1</v>
      </c>
      <c r="N50732" s="1" t="s">
        <v>12</v>
      </c>
    </row>
    <row r="50733" spans="1:14" x14ac:dyDescent="0.35">
      <c r="A50733" s="3">
        <v>156814896564</v>
      </c>
      <c r="B50733">
        <v>5587246</v>
      </c>
      <c r="C50733" s="1" t="s">
        <v>10</v>
      </c>
      <c r="D50733" s="2">
        <v>42475.685891203706</v>
      </c>
      <c r="E50733" s="2">
        <v>42499.333333333336</v>
      </c>
      <c r="F50733">
        <v>18</v>
      </c>
      <c r="G50733" s="1" t="s">
        <v>27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 s="1" t="s">
        <v>12</v>
      </c>
    </row>
    <row r="50734" spans="1:14" x14ac:dyDescent="0.35">
      <c r="A50734" s="3">
        <v>522584745</v>
      </c>
      <c r="B50734">
        <v>5624326</v>
      </c>
      <c r="C50734" s="1" t="s">
        <v>10</v>
      </c>
      <c r="D50734" s="2">
        <v>42486.989259259259</v>
      </c>
      <c r="E50734" s="2">
        <v>42506.333333333336</v>
      </c>
      <c r="F50734">
        <v>3</v>
      </c>
      <c r="G50734" s="1" t="s">
        <v>82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 s="1" t="s">
        <v>18</v>
      </c>
    </row>
    <row r="50735" spans="1:14" x14ac:dyDescent="0.35">
      <c r="A50735" s="3">
        <v>749263677213546</v>
      </c>
      <c r="B50735">
        <v>5663787</v>
      </c>
      <c r="C50735" s="1" t="s">
        <v>10</v>
      </c>
      <c r="D50735" s="2">
        <v>42495.773576388892</v>
      </c>
      <c r="E50735" s="2">
        <v>42520.333333333336</v>
      </c>
      <c r="F50735">
        <v>41</v>
      </c>
      <c r="G50735" s="1" t="s">
        <v>28</v>
      </c>
      <c r="H50735">
        <v>1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 s="1" t="s">
        <v>18</v>
      </c>
    </row>
    <row r="50736" spans="1:14" x14ac:dyDescent="0.35">
      <c r="A50736" s="3">
        <v>93375958592</v>
      </c>
      <c r="B50736">
        <v>5560354</v>
      </c>
      <c r="C50736" s="1" t="s">
        <v>10</v>
      </c>
      <c r="D50736" s="2">
        <v>42468.701840277776</v>
      </c>
      <c r="E50736" s="2">
        <v>42492.333333333336</v>
      </c>
      <c r="F50736">
        <v>7</v>
      </c>
      <c r="G50736" s="1" t="s">
        <v>57</v>
      </c>
      <c r="H50736">
        <v>1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 s="1" t="s">
        <v>12</v>
      </c>
    </row>
    <row r="50737" spans="1:14" x14ac:dyDescent="0.35">
      <c r="A50737" s="3">
        <v>32448748331741</v>
      </c>
      <c r="B50737">
        <v>5579101</v>
      </c>
      <c r="C50737" s="1" t="s">
        <v>10</v>
      </c>
      <c r="D50737" s="2">
        <v>42473.92864583333</v>
      </c>
      <c r="E50737" s="2">
        <v>42499.333333333336</v>
      </c>
      <c r="F50737">
        <v>45</v>
      </c>
      <c r="G50737" s="1" t="s">
        <v>57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 s="1" t="s">
        <v>18</v>
      </c>
    </row>
    <row r="50738" spans="1:14" x14ac:dyDescent="0.35">
      <c r="A50738" s="3">
        <v>522584745</v>
      </c>
      <c r="B50738">
        <v>5624330</v>
      </c>
      <c r="C50738" s="1" t="s">
        <v>10</v>
      </c>
      <c r="D50738" s="2">
        <v>42486.989571759259</v>
      </c>
      <c r="E50738" s="2">
        <v>42506.333333333336</v>
      </c>
      <c r="F50738">
        <v>3</v>
      </c>
      <c r="G50738" s="1" t="s">
        <v>82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 s="1" t="s">
        <v>18</v>
      </c>
    </row>
    <row r="50739" spans="1:14" x14ac:dyDescent="0.35">
      <c r="A50739" s="3">
        <v>67213916515995</v>
      </c>
      <c r="B50739">
        <v>5636863</v>
      </c>
      <c r="C50739" s="1" t="s">
        <v>13</v>
      </c>
      <c r="D50739" s="2">
        <v>42489.015300925923</v>
      </c>
      <c r="E50739" s="2">
        <v>42520.333333333336</v>
      </c>
      <c r="F50739">
        <v>7</v>
      </c>
      <c r="G50739" s="1" t="s">
        <v>82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>
        <v>1</v>
      </c>
      <c r="N50739" s="1" t="s">
        <v>12</v>
      </c>
    </row>
    <row r="50740" spans="1:14" x14ac:dyDescent="0.35">
      <c r="A50740" s="3">
        <v>3251947583926</v>
      </c>
      <c r="B50740">
        <v>5560241</v>
      </c>
      <c r="C50740" s="1" t="s">
        <v>13</v>
      </c>
      <c r="D50740" s="2">
        <v>42468.694988425923</v>
      </c>
      <c r="E50740" s="2">
        <v>42493.333333333336</v>
      </c>
      <c r="F50740">
        <v>1</v>
      </c>
      <c r="G50740" s="1" t="s">
        <v>57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1</v>
      </c>
      <c r="N50740" s="1" t="s">
        <v>12</v>
      </c>
    </row>
    <row r="50741" spans="1:14" x14ac:dyDescent="0.35">
      <c r="A50741" s="3">
        <v>25228745293214</v>
      </c>
      <c r="B50741">
        <v>5601709</v>
      </c>
      <c r="C50741" s="1" t="s">
        <v>13</v>
      </c>
      <c r="D50741" s="2">
        <v>42479.897777777776</v>
      </c>
      <c r="E50741" s="2">
        <v>42500.333333333336</v>
      </c>
      <c r="F50741">
        <v>43</v>
      </c>
      <c r="G50741" s="1" t="s">
        <v>57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 s="1" t="s">
        <v>12</v>
      </c>
    </row>
    <row r="50742" spans="1:14" x14ac:dyDescent="0.35">
      <c r="A50742" s="3">
        <v>258667235136</v>
      </c>
      <c r="B50742">
        <v>5648060</v>
      </c>
      <c r="C50742" s="1" t="s">
        <v>13</v>
      </c>
      <c r="D50742" s="2">
        <v>42492.956319444442</v>
      </c>
      <c r="E50742" s="2">
        <v>42507.333333333336</v>
      </c>
      <c r="F50742">
        <v>7</v>
      </c>
      <c r="G50742" s="1" t="s">
        <v>27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 s="1" t="s">
        <v>12</v>
      </c>
    </row>
    <row r="50743" spans="1:14" x14ac:dyDescent="0.35">
      <c r="A50743" s="3">
        <v>734259748355588</v>
      </c>
      <c r="B50743">
        <v>5665626</v>
      </c>
      <c r="C50743" s="1" t="s">
        <v>10</v>
      </c>
      <c r="D50743" s="2">
        <v>42495.956377314818</v>
      </c>
      <c r="E50743" s="2">
        <v>42514.333333333336</v>
      </c>
      <c r="F50743">
        <v>16</v>
      </c>
      <c r="G50743" s="1" t="s">
        <v>57</v>
      </c>
      <c r="H50743">
        <v>1</v>
      </c>
      <c r="I50743">
        <v>0</v>
      </c>
      <c r="J50743">
        <v>0</v>
      </c>
      <c r="K50743">
        <v>0</v>
      </c>
      <c r="L50743">
        <v>0</v>
      </c>
      <c r="M50743">
        <v>1</v>
      </c>
      <c r="N50743" s="1" t="s">
        <v>18</v>
      </c>
    </row>
    <row r="50744" spans="1:14" x14ac:dyDescent="0.35">
      <c r="A50744" s="3">
        <v>8684874511373</v>
      </c>
      <c r="B50744">
        <v>5733193</v>
      </c>
      <c r="C50744" s="1" t="s">
        <v>10</v>
      </c>
      <c r="D50744" s="2">
        <v>42514.896655092591</v>
      </c>
      <c r="E50744" s="2">
        <v>42514.333333333336</v>
      </c>
      <c r="F50744">
        <v>21</v>
      </c>
      <c r="G50744" s="1" t="s">
        <v>28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 s="1" t="s">
        <v>12</v>
      </c>
    </row>
    <row r="50745" spans="1:14" x14ac:dyDescent="0.35">
      <c r="A50745" s="3">
        <v>42466546691328</v>
      </c>
      <c r="B50745">
        <v>5686013</v>
      </c>
      <c r="C50745" s="1" t="s">
        <v>10</v>
      </c>
      <c r="D50745" s="2">
        <v>42501.81962962963</v>
      </c>
      <c r="E50745" s="2">
        <v>42521.333333333336</v>
      </c>
      <c r="F50745">
        <v>37</v>
      </c>
      <c r="G50745" s="1" t="s">
        <v>57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1</v>
      </c>
      <c r="N50745" s="1" t="s">
        <v>18</v>
      </c>
    </row>
    <row r="50746" spans="1:14" x14ac:dyDescent="0.35">
      <c r="A50746" s="3">
        <v>97949516941525</v>
      </c>
      <c r="B50746">
        <v>5559836</v>
      </c>
      <c r="C50746" s="1" t="s">
        <v>10</v>
      </c>
      <c r="D50746" s="2">
        <v>42468.675370370373</v>
      </c>
      <c r="E50746" s="2">
        <v>42493.333333333336</v>
      </c>
      <c r="F50746">
        <v>51</v>
      </c>
      <c r="G50746" s="1" t="s">
        <v>82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1</v>
      </c>
      <c r="N50746" s="1" t="s">
        <v>12</v>
      </c>
    </row>
    <row r="50747" spans="1:14" x14ac:dyDescent="0.35">
      <c r="A50747" s="3">
        <v>86274467844129</v>
      </c>
      <c r="B50747">
        <v>5596852</v>
      </c>
      <c r="C50747" s="1" t="s">
        <v>13</v>
      </c>
      <c r="D50747" s="2">
        <v>42478.976307870369</v>
      </c>
      <c r="E50747" s="2">
        <v>42500.333333333336</v>
      </c>
      <c r="F50747">
        <v>51</v>
      </c>
      <c r="G50747" s="1" t="s">
        <v>28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1</v>
      </c>
      <c r="N50747" s="1" t="s">
        <v>12</v>
      </c>
    </row>
    <row r="50748" spans="1:14" x14ac:dyDescent="0.35">
      <c r="A50748" s="3">
        <v>265356854317737</v>
      </c>
      <c r="B50748">
        <v>5636407</v>
      </c>
      <c r="C50748" s="1" t="s">
        <v>10</v>
      </c>
      <c r="D50748" s="2">
        <v>42488.969861111109</v>
      </c>
      <c r="E50748" s="2">
        <v>42507.333333333336</v>
      </c>
      <c r="F50748">
        <v>63</v>
      </c>
      <c r="G50748" s="1" t="s">
        <v>57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 s="1" t="s">
        <v>18</v>
      </c>
    </row>
    <row r="50749" spans="1:14" x14ac:dyDescent="0.35">
      <c r="A50749" s="3">
        <v>76138935457527</v>
      </c>
      <c r="B50749">
        <v>5665631</v>
      </c>
      <c r="C50749" s="1" t="s">
        <v>10</v>
      </c>
      <c r="D50749" s="2">
        <v>42495.956712962965</v>
      </c>
      <c r="E50749" s="2">
        <v>42514.333333333336</v>
      </c>
      <c r="F50749">
        <v>9</v>
      </c>
      <c r="G50749" s="1" t="s">
        <v>57</v>
      </c>
      <c r="H50749">
        <v>1</v>
      </c>
      <c r="I50749">
        <v>0</v>
      </c>
      <c r="J50749">
        <v>0</v>
      </c>
      <c r="K50749">
        <v>0</v>
      </c>
      <c r="L50749">
        <v>0</v>
      </c>
      <c r="M50749">
        <v>1</v>
      </c>
      <c r="N50749" s="1" t="s">
        <v>12</v>
      </c>
    </row>
    <row r="50750" spans="1:14" x14ac:dyDescent="0.35">
      <c r="A50750" s="3">
        <v>55995365147146</v>
      </c>
      <c r="B50750">
        <v>5686008</v>
      </c>
      <c r="C50750" s="1" t="s">
        <v>10</v>
      </c>
      <c r="D50750" s="2">
        <v>42501.81894675926</v>
      </c>
      <c r="E50750" s="2">
        <v>42521.333333333336</v>
      </c>
      <c r="F50750">
        <v>10</v>
      </c>
      <c r="G50750" s="1" t="s">
        <v>57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>
        <v>1</v>
      </c>
      <c r="N50750" s="1" t="s">
        <v>18</v>
      </c>
    </row>
    <row r="50751" spans="1:14" x14ac:dyDescent="0.35">
      <c r="A50751" s="3">
        <v>121769879932</v>
      </c>
      <c r="B50751">
        <v>5545792</v>
      </c>
      <c r="C50751" s="1" t="s">
        <v>10</v>
      </c>
      <c r="D50751" s="2">
        <v>42465.946851851855</v>
      </c>
      <c r="E50751" s="2">
        <v>42493.333333333336</v>
      </c>
      <c r="F50751">
        <v>40</v>
      </c>
      <c r="G50751" s="1" t="s">
        <v>57</v>
      </c>
      <c r="H50751">
        <v>1</v>
      </c>
      <c r="I50751">
        <v>0</v>
      </c>
      <c r="J50751">
        <v>0</v>
      </c>
      <c r="K50751">
        <v>0</v>
      </c>
      <c r="L50751">
        <v>0</v>
      </c>
      <c r="M50751">
        <v>1</v>
      </c>
      <c r="N50751" s="1" t="s">
        <v>12</v>
      </c>
    </row>
    <row r="50752" spans="1:14" x14ac:dyDescent="0.35">
      <c r="A50752" s="3">
        <v>86274467844129</v>
      </c>
      <c r="B50752">
        <v>5596853</v>
      </c>
      <c r="C50752" s="1" t="s">
        <v>13</v>
      </c>
      <c r="D50752" s="2">
        <v>42478.976307870369</v>
      </c>
      <c r="E50752" s="2">
        <v>42500.333333333336</v>
      </c>
      <c r="F50752">
        <v>51</v>
      </c>
      <c r="G50752" s="1" t="s">
        <v>28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 s="1" t="s">
        <v>12</v>
      </c>
    </row>
    <row r="50753" spans="1:14" x14ac:dyDescent="0.35">
      <c r="A50753" s="3">
        <v>51291451454182</v>
      </c>
      <c r="B50753">
        <v>5636410</v>
      </c>
      <c r="C50753" s="1" t="s">
        <v>13</v>
      </c>
      <c r="D50753" s="2">
        <v>42488.970104166663</v>
      </c>
      <c r="E50753" s="2">
        <v>42507.333333333336</v>
      </c>
      <c r="F50753">
        <v>10</v>
      </c>
      <c r="G50753" s="1" t="s">
        <v>57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 s="1" t="s">
        <v>12</v>
      </c>
    </row>
    <row r="50754" spans="1:14" x14ac:dyDescent="0.35">
      <c r="A50754" s="3">
        <v>751215752255</v>
      </c>
      <c r="B50754">
        <v>5665635</v>
      </c>
      <c r="C50754" s="1" t="s">
        <v>13</v>
      </c>
      <c r="D50754" s="2">
        <v>42495.957129629627</v>
      </c>
      <c r="E50754" s="2">
        <v>42514.333333333336</v>
      </c>
      <c r="F50754">
        <v>11</v>
      </c>
      <c r="G50754" s="1" t="s">
        <v>57</v>
      </c>
      <c r="H50754">
        <v>1</v>
      </c>
      <c r="I50754">
        <v>0</v>
      </c>
      <c r="J50754">
        <v>0</v>
      </c>
      <c r="K50754">
        <v>0</v>
      </c>
      <c r="L50754">
        <v>0</v>
      </c>
      <c r="M50754">
        <v>1</v>
      </c>
      <c r="N50754" s="1" t="s">
        <v>12</v>
      </c>
    </row>
    <row r="50755" spans="1:14" x14ac:dyDescent="0.35">
      <c r="A50755" s="3">
        <v>4482976337626</v>
      </c>
      <c r="B50755">
        <v>5681287</v>
      </c>
      <c r="C50755" s="1" t="s">
        <v>13</v>
      </c>
      <c r="D50755" s="2">
        <v>42500.917615740742</v>
      </c>
      <c r="E50755" s="2">
        <v>42521.333333333336</v>
      </c>
      <c r="F50755">
        <v>4</v>
      </c>
      <c r="G50755" s="1" t="s">
        <v>57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1</v>
      </c>
      <c r="N50755" s="1" t="s">
        <v>18</v>
      </c>
    </row>
    <row r="50756" spans="1:14" x14ac:dyDescent="0.35">
      <c r="A50756" s="3">
        <v>5225394442113</v>
      </c>
      <c r="B50756">
        <v>5673206</v>
      </c>
      <c r="C50756" s="1" t="s">
        <v>13</v>
      </c>
      <c r="D50756" s="2">
        <v>42499.709490740737</v>
      </c>
      <c r="E50756" s="2">
        <v>42521.333333333336</v>
      </c>
      <c r="F50756">
        <v>38</v>
      </c>
      <c r="G50756" s="1" t="s">
        <v>57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>
        <v>1</v>
      </c>
      <c r="N50756" s="1" t="s">
        <v>18</v>
      </c>
    </row>
    <row r="50757" spans="1:14" x14ac:dyDescent="0.35">
      <c r="A50757" s="3">
        <v>121769879932</v>
      </c>
      <c r="B50757">
        <v>5545800</v>
      </c>
      <c r="C50757" s="1" t="s">
        <v>10</v>
      </c>
      <c r="D50757" s="2">
        <v>42465.947488425925</v>
      </c>
      <c r="E50757" s="2">
        <v>42493.333333333336</v>
      </c>
      <c r="F50757">
        <v>40</v>
      </c>
      <c r="G50757" s="1" t="s">
        <v>57</v>
      </c>
      <c r="H50757">
        <v>1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 s="1" t="s">
        <v>12</v>
      </c>
    </row>
    <row r="50758" spans="1:14" x14ac:dyDescent="0.35">
      <c r="A50758" s="3">
        <v>3723685327518</v>
      </c>
      <c r="B50758">
        <v>5585164</v>
      </c>
      <c r="C50758" s="1" t="s">
        <v>13</v>
      </c>
      <c r="D50758" s="2">
        <v>42474.995000000003</v>
      </c>
      <c r="E50758" s="2">
        <v>42500.333333333336</v>
      </c>
      <c r="F50758">
        <v>45</v>
      </c>
      <c r="G50758" s="1" t="s">
        <v>57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1</v>
      </c>
      <c r="N50758" s="1" t="s">
        <v>18</v>
      </c>
    </row>
    <row r="50759" spans="1:14" x14ac:dyDescent="0.35">
      <c r="A50759" s="3">
        <v>87684477547169</v>
      </c>
      <c r="B50759">
        <v>5636315</v>
      </c>
      <c r="C50759" s="1" t="s">
        <v>13</v>
      </c>
      <c r="D50759" s="2">
        <v>42488.959999999999</v>
      </c>
      <c r="E50759" s="2">
        <v>42507.333333333336</v>
      </c>
      <c r="F50759">
        <v>9</v>
      </c>
      <c r="G50759" s="1" t="s">
        <v>57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 s="1" t="s">
        <v>12</v>
      </c>
    </row>
    <row r="50760" spans="1:14" x14ac:dyDescent="0.35">
      <c r="A50760" s="3">
        <v>8544856553261</v>
      </c>
      <c r="B50760">
        <v>5662350</v>
      </c>
      <c r="C50760" s="1" t="s">
        <v>13</v>
      </c>
      <c r="D50760" s="2">
        <v>42495.68482638889</v>
      </c>
      <c r="E50760" s="2">
        <v>42514.333333333336</v>
      </c>
      <c r="F50760">
        <v>22</v>
      </c>
      <c r="G50760" s="1" t="s">
        <v>57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1</v>
      </c>
      <c r="N50760" s="1" t="s">
        <v>12</v>
      </c>
    </row>
    <row r="50761" spans="1:14" x14ac:dyDescent="0.35">
      <c r="A50761" s="3">
        <v>3576526445289</v>
      </c>
      <c r="B50761">
        <v>5560368</v>
      </c>
      <c r="C50761" s="1" t="s">
        <v>10</v>
      </c>
      <c r="D50761" s="2">
        <v>42468.702303240738</v>
      </c>
      <c r="E50761" s="2">
        <v>42493.333333333336</v>
      </c>
      <c r="F50761">
        <v>35</v>
      </c>
      <c r="G50761" s="1" t="s">
        <v>57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 s="1" t="s">
        <v>12</v>
      </c>
    </row>
    <row r="50762" spans="1:14" x14ac:dyDescent="0.35">
      <c r="A50762" s="3">
        <v>3723685327518</v>
      </c>
      <c r="B50762">
        <v>5585171</v>
      </c>
      <c r="C50762" s="1" t="s">
        <v>13</v>
      </c>
      <c r="D50762" s="2">
        <v>42474.995648148149</v>
      </c>
      <c r="E50762" s="2">
        <v>42500.333333333336</v>
      </c>
      <c r="F50762">
        <v>45</v>
      </c>
      <c r="G50762" s="1" t="s">
        <v>57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 s="1" t="s">
        <v>18</v>
      </c>
    </row>
    <row r="50763" spans="1:14" x14ac:dyDescent="0.35">
      <c r="A50763" s="3">
        <v>318148979844</v>
      </c>
      <c r="B50763">
        <v>5710090</v>
      </c>
      <c r="C50763" s="1" t="s">
        <v>13</v>
      </c>
      <c r="D50763" s="2">
        <v>42507.966400462959</v>
      </c>
      <c r="E50763" s="2">
        <v>42507.333333333336</v>
      </c>
      <c r="F50763">
        <v>37</v>
      </c>
      <c r="G50763" s="1" t="s">
        <v>57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 s="1" t="s">
        <v>12</v>
      </c>
    </row>
    <row r="50764" spans="1:14" x14ac:dyDescent="0.35">
      <c r="A50764" s="3">
        <v>74142149893573</v>
      </c>
      <c r="B50764">
        <v>5665641</v>
      </c>
      <c r="C50764" s="1" t="s">
        <v>10</v>
      </c>
      <c r="D50764" s="2">
        <v>42495.95753472222</v>
      </c>
      <c r="E50764" s="2">
        <v>42514.333333333336</v>
      </c>
      <c r="F50764">
        <v>14</v>
      </c>
      <c r="G50764" s="1" t="s">
        <v>57</v>
      </c>
      <c r="H50764">
        <v>1</v>
      </c>
      <c r="I50764">
        <v>0</v>
      </c>
      <c r="J50764">
        <v>0</v>
      </c>
      <c r="K50764">
        <v>0</v>
      </c>
      <c r="L50764">
        <v>0</v>
      </c>
      <c r="M50764">
        <v>1</v>
      </c>
      <c r="N50764" s="1" t="s">
        <v>12</v>
      </c>
    </row>
    <row r="50765" spans="1:14" x14ac:dyDescent="0.35">
      <c r="A50765" s="3">
        <v>427968215686336</v>
      </c>
      <c r="B50765">
        <v>5679972</v>
      </c>
      <c r="C50765" s="1" t="s">
        <v>10</v>
      </c>
      <c r="D50765" s="2">
        <v>42500.785486111112</v>
      </c>
      <c r="E50765" s="2">
        <v>42521.333333333336</v>
      </c>
      <c r="F50765">
        <v>16</v>
      </c>
      <c r="G50765" s="1" t="s">
        <v>57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 s="1" t="s">
        <v>18</v>
      </c>
    </row>
    <row r="50766" spans="1:14" x14ac:dyDescent="0.35">
      <c r="A50766" s="3">
        <v>74121663141</v>
      </c>
      <c r="B50766">
        <v>5595798</v>
      </c>
      <c r="C50766" s="1" t="s">
        <v>13</v>
      </c>
      <c r="D50766" s="2">
        <v>42478.895902777775</v>
      </c>
      <c r="E50766" s="2">
        <v>42494.333333333336</v>
      </c>
      <c r="F50766">
        <v>34</v>
      </c>
      <c r="G50766" s="1" t="s">
        <v>57</v>
      </c>
      <c r="H50766">
        <v>1</v>
      </c>
      <c r="I50766">
        <v>0</v>
      </c>
      <c r="J50766">
        <v>0</v>
      </c>
      <c r="K50766">
        <v>0</v>
      </c>
      <c r="L50766">
        <v>0</v>
      </c>
      <c r="M50766">
        <v>1</v>
      </c>
      <c r="N50766" s="1" t="s">
        <v>18</v>
      </c>
    </row>
    <row r="50767" spans="1:14" x14ac:dyDescent="0.35">
      <c r="A50767" s="3">
        <v>77965156733583</v>
      </c>
      <c r="B50767">
        <v>5608933</v>
      </c>
      <c r="C50767" s="1" t="s">
        <v>10</v>
      </c>
      <c r="D50767" s="2">
        <v>42480.949756944443</v>
      </c>
      <c r="E50767" s="2">
        <v>42501.333333333336</v>
      </c>
      <c r="F50767">
        <v>65</v>
      </c>
      <c r="G50767" s="1" t="s">
        <v>27</v>
      </c>
      <c r="H50767">
        <v>0</v>
      </c>
      <c r="I50767">
        <v>1</v>
      </c>
      <c r="J50767">
        <v>0</v>
      </c>
      <c r="K50767">
        <v>0</v>
      </c>
      <c r="L50767">
        <v>0</v>
      </c>
      <c r="M50767">
        <v>1</v>
      </c>
      <c r="N50767" s="1" t="s">
        <v>12</v>
      </c>
    </row>
    <row r="50768" spans="1:14" x14ac:dyDescent="0.35">
      <c r="A50768" s="3">
        <v>148331859466744</v>
      </c>
      <c r="B50768">
        <v>5647545</v>
      </c>
      <c r="C50768" s="1" t="s">
        <v>10</v>
      </c>
      <c r="D50768" s="2">
        <v>42492.910474537035</v>
      </c>
      <c r="E50768" s="2">
        <v>42508.333333333336</v>
      </c>
      <c r="F50768">
        <v>54</v>
      </c>
      <c r="G50768" s="1" t="s">
        <v>57</v>
      </c>
      <c r="H50768">
        <v>1</v>
      </c>
      <c r="I50768">
        <v>1</v>
      </c>
      <c r="J50768">
        <v>0</v>
      </c>
      <c r="K50768">
        <v>0</v>
      </c>
      <c r="L50768">
        <v>0</v>
      </c>
      <c r="M50768">
        <v>0</v>
      </c>
      <c r="N50768" s="1" t="s">
        <v>12</v>
      </c>
    </row>
    <row r="50769" spans="1:14" x14ac:dyDescent="0.35">
      <c r="A50769" s="3">
        <v>68129842443312</v>
      </c>
      <c r="B50769">
        <v>5714660</v>
      </c>
      <c r="C50769" s="1" t="s">
        <v>13</v>
      </c>
      <c r="D50769" s="2">
        <v>42508.86246527778</v>
      </c>
      <c r="E50769" s="2">
        <v>42508.333333333336</v>
      </c>
      <c r="F50769">
        <v>26</v>
      </c>
      <c r="G50769" s="1" t="s">
        <v>90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 s="1" t="s">
        <v>12</v>
      </c>
    </row>
    <row r="50770" spans="1:14" x14ac:dyDescent="0.35">
      <c r="A50770" s="3">
        <v>8657817966992</v>
      </c>
      <c r="B50770">
        <v>5645802</v>
      </c>
      <c r="C50770" s="1" t="s">
        <v>10</v>
      </c>
      <c r="D50770" s="2">
        <v>42492.767141203702</v>
      </c>
      <c r="E50770" s="2">
        <v>42515.333333333336</v>
      </c>
      <c r="F50770">
        <v>47</v>
      </c>
      <c r="G50770" s="1" t="s">
        <v>22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1</v>
      </c>
      <c r="N50770" s="1" t="s">
        <v>12</v>
      </c>
    </row>
    <row r="50771" spans="1:14" x14ac:dyDescent="0.35">
      <c r="A50771" s="3">
        <v>4665896516896</v>
      </c>
      <c r="B50771">
        <v>5595911</v>
      </c>
      <c r="C50771" s="1" t="s">
        <v>10</v>
      </c>
      <c r="D50771" s="2">
        <v>42478.901932870373</v>
      </c>
      <c r="E50771" s="2">
        <v>42494.333333333336</v>
      </c>
      <c r="F50771">
        <v>42</v>
      </c>
      <c r="G50771" s="1" t="s">
        <v>57</v>
      </c>
      <c r="H50771">
        <v>1</v>
      </c>
      <c r="I50771">
        <v>0</v>
      </c>
      <c r="J50771">
        <v>0</v>
      </c>
      <c r="K50771">
        <v>0</v>
      </c>
      <c r="L50771">
        <v>0</v>
      </c>
      <c r="M50771">
        <v>1</v>
      </c>
      <c r="N50771" s="1" t="s">
        <v>12</v>
      </c>
    </row>
    <row r="50772" spans="1:14" x14ac:dyDescent="0.35">
      <c r="A50772" s="3">
        <v>77965156733583</v>
      </c>
      <c r="B50772">
        <v>5608934</v>
      </c>
      <c r="C50772" s="1" t="s">
        <v>10</v>
      </c>
      <c r="D50772" s="2">
        <v>42480.949756944443</v>
      </c>
      <c r="E50772" s="2">
        <v>42501.333333333336</v>
      </c>
      <c r="F50772">
        <v>65</v>
      </c>
      <c r="G50772" s="1" t="s">
        <v>27</v>
      </c>
      <c r="H50772">
        <v>0</v>
      </c>
      <c r="I50772">
        <v>1</v>
      </c>
      <c r="J50772">
        <v>0</v>
      </c>
      <c r="K50772">
        <v>0</v>
      </c>
      <c r="L50772">
        <v>0</v>
      </c>
      <c r="M50772">
        <v>0</v>
      </c>
      <c r="N50772" s="1" t="s">
        <v>12</v>
      </c>
    </row>
    <row r="50773" spans="1:14" x14ac:dyDescent="0.35">
      <c r="A50773" s="3">
        <v>855941732926573</v>
      </c>
      <c r="B50773">
        <v>5682018</v>
      </c>
      <c r="C50773" s="1" t="s">
        <v>13</v>
      </c>
      <c r="D50773" s="2">
        <v>42500.984143518515</v>
      </c>
      <c r="E50773" s="2">
        <v>42501.333333333336</v>
      </c>
      <c r="F50773">
        <v>5</v>
      </c>
      <c r="G50773" s="1" t="s">
        <v>26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 s="1" t="s">
        <v>12</v>
      </c>
    </row>
    <row r="50774" spans="1:14" x14ac:dyDescent="0.35">
      <c r="A50774" s="3">
        <v>72747734681763</v>
      </c>
      <c r="B50774">
        <v>5666272</v>
      </c>
      <c r="C50774" s="1" t="s">
        <v>13</v>
      </c>
      <c r="D50774" s="2">
        <v>42496.012881944444</v>
      </c>
      <c r="E50774" s="2">
        <v>42508.333333333336</v>
      </c>
      <c r="F50774">
        <v>37</v>
      </c>
      <c r="G50774" s="1" t="s">
        <v>57</v>
      </c>
      <c r="H50774">
        <v>0</v>
      </c>
      <c r="I50774">
        <v>0</v>
      </c>
      <c r="J50774">
        <v>0</v>
      </c>
      <c r="K50774">
        <v>1</v>
      </c>
      <c r="L50774">
        <v>0</v>
      </c>
      <c r="M50774">
        <v>0</v>
      </c>
      <c r="N50774" s="1" t="s">
        <v>12</v>
      </c>
    </row>
    <row r="50775" spans="1:14" x14ac:dyDescent="0.35">
      <c r="A50775" s="3">
        <v>8657817966992</v>
      </c>
      <c r="B50775">
        <v>5645803</v>
      </c>
      <c r="C50775" s="1" t="s">
        <v>10</v>
      </c>
      <c r="D50775" s="2">
        <v>42492.767141203702</v>
      </c>
      <c r="E50775" s="2">
        <v>42515.333333333336</v>
      </c>
      <c r="F50775">
        <v>47</v>
      </c>
      <c r="G50775" s="1" t="s">
        <v>22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 s="1" t="s">
        <v>12</v>
      </c>
    </row>
    <row r="50776" spans="1:14" x14ac:dyDescent="0.35">
      <c r="A50776" s="3">
        <v>38382546947925</v>
      </c>
      <c r="B50776">
        <v>5596521</v>
      </c>
      <c r="C50776" s="1" t="s">
        <v>10</v>
      </c>
      <c r="D50776" s="2">
        <v>42478.949513888889</v>
      </c>
      <c r="E50776" s="2">
        <v>42495.333333333336</v>
      </c>
      <c r="F50776">
        <v>26</v>
      </c>
      <c r="G50776" s="1" t="s">
        <v>38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1</v>
      </c>
      <c r="N50776" s="1" t="s">
        <v>12</v>
      </c>
    </row>
    <row r="50777" spans="1:14" x14ac:dyDescent="0.35">
      <c r="A50777" s="3">
        <v>636358754824758</v>
      </c>
      <c r="B50777">
        <v>5604390</v>
      </c>
      <c r="C50777" s="1" t="s">
        <v>10</v>
      </c>
      <c r="D50777" s="2">
        <v>42480.663831018515</v>
      </c>
      <c r="E50777" s="2">
        <v>42502.333333333336</v>
      </c>
      <c r="F50777">
        <v>10</v>
      </c>
      <c r="G50777" s="1" t="s">
        <v>44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 s="1" t="s">
        <v>12</v>
      </c>
    </row>
    <row r="50778" spans="1:14" x14ac:dyDescent="0.35">
      <c r="A50778" s="3">
        <v>771755118962</v>
      </c>
      <c r="B50778">
        <v>5701284</v>
      </c>
      <c r="C50778" s="1" t="s">
        <v>13</v>
      </c>
      <c r="D50778" s="2">
        <v>42506.764884259261</v>
      </c>
      <c r="E50778" s="2">
        <v>42509.333333333336</v>
      </c>
      <c r="F50778">
        <v>54</v>
      </c>
      <c r="G50778" s="1" t="s">
        <v>82</v>
      </c>
      <c r="H50778">
        <v>0</v>
      </c>
      <c r="I50778">
        <v>0</v>
      </c>
      <c r="J50778">
        <v>1</v>
      </c>
      <c r="K50778">
        <v>0</v>
      </c>
      <c r="L50778">
        <v>0</v>
      </c>
      <c r="M50778">
        <v>0</v>
      </c>
      <c r="N50778" s="1" t="s">
        <v>12</v>
      </c>
    </row>
    <row r="50779" spans="1:14" x14ac:dyDescent="0.35">
      <c r="A50779" s="3">
        <v>751215752255</v>
      </c>
      <c r="B50779">
        <v>5562821</v>
      </c>
      <c r="C50779" s="1" t="s">
        <v>13</v>
      </c>
      <c r="D50779" s="2">
        <v>42468.938078703701</v>
      </c>
      <c r="E50779" s="2">
        <v>42495.333333333336</v>
      </c>
      <c r="F50779">
        <v>11</v>
      </c>
      <c r="G50779" s="1" t="s">
        <v>57</v>
      </c>
      <c r="H50779">
        <v>1</v>
      </c>
      <c r="I50779">
        <v>0</v>
      </c>
      <c r="J50779">
        <v>0</v>
      </c>
      <c r="K50779">
        <v>0</v>
      </c>
      <c r="L50779">
        <v>0</v>
      </c>
      <c r="M50779">
        <v>1</v>
      </c>
      <c r="N50779" s="1" t="s">
        <v>12</v>
      </c>
    </row>
    <row r="50780" spans="1:14" x14ac:dyDescent="0.35">
      <c r="A50780" s="3">
        <v>313199813166837</v>
      </c>
      <c r="B50780">
        <v>5604374</v>
      </c>
      <c r="C50780" s="1" t="s">
        <v>10</v>
      </c>
      <c r="D50780" s="2">
        <v>42480.663425925923</v>
      </c>
      <c r="E50780" s="2">
        <v>42502.333333333336</v>
      </c>
      <c r="F50780">
        <v>13</v>
      </c>
      <c r="G50780" s="1" t="s">
        <v>44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1</v>
      </c>
      <c r="N50780" s="1" t="s">
        <v>12</v>
      </c>
    </row>
    <row r="50781" spans="1:14" x14ac:dyDescent="0.35">
      <c r="A50781" s="3">
        <v>76138935457527</v>
      </c>
      <c r="B50781">
        <v>5562902</v>
      </c>
      <c r="C50781" s="1" t="s">
        <v>10</v>
      </c>
      <c r="D50781" s="2">
        <v>42468.946203703701</v>
      </c>
      <c r="E50781" s="2">
        <v>42495.333333333336</v>
      </c>
      <c r="F50781">
        <v>9</v>
      </c>
      <c r="G50781" s="1" t="s">
        <v>57</v>
      </c>
      <c r="H50781">
        <v>1</v>
      </c>
      <c r="I50781">
        <v>0</v>
      </c>
      <c r="J50781">
        <v>0</v>
      </c>
      <c r="K50781">
        <v>0</v>
      </c>
      <c r="L50781">
        <v>0</v>
      </c>
      <c r="M50781">
        <v>1</v>
      </c>
      <c r="N50781" s="1" t="s">
        <v>12</v>
      </c>
    </row>
    <row r="50782" spans="1:14" x14ac:dyDescent="0.35">
      <c r="A50782" s="3">
        <v>4382724429</v>
      </c>
      <c r="B50782">
        <v>5604365</v>
      </c>
      <c r="C50782" s="1" t="s">
        <v>13</v>
      </c>
      <c r="D50782" s="2">
        <v>42480.663032407407</v>
      </c>
      <c r="E50782" s="2">
        <v>42502.333333333336</v>
      </c>
      <c r="F50782">
        <v>6</v>
      </c>
      <c r="G50782" s="1" t="s">
        <v>44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1</v>
      </c>
      <c r="N50782" s="1" t="s">
        <v>12</v>
      </c>
    </row>
    <row r="50783" spans="1:14" x14ac:dyDescent="0.35">
      <c r="A50783" s="3">
        <v>74142149893573</v>
      </c>
      <c r="B50783">
        <v>5562753</v>
      </c>
      <c r="C50783" s="1" t="s">
        <v>10</v>
      </c>
      <c r="D50783" s="2">
        <v>42468.929456018515</v>
      </c>
      <c r="E50783" s="2">
        <v>42495.333333333336</v>
      </c>
      <c r="F50783">
        <v>14</v>
      </c>
      <c r="G50783" s="1" t="s">
        <v>57</v>
      </c>
      <c r="H50783">
        <v>1</v>
      </c>
      <c r="I50783">
        <v>0</v>
      </c>
      <c r="J50783">
        <v>0</v>
      </c>
      <c r="K50783">
        <v>0</v>
      </c>
      <c r="L50783">
        <v>0</v>
      </c>
      <c r="M50783">
        <v>1</v>
      </c>
      <c r="N50783" s="1" t="s">
        <v>12</v>
      </c>
    </row>
    <row r="50784" spans="1:14" x14ac:dyDescent="0.35">
      <c r="A50784" s="3">
        <v>74142149893573</v>
      </c>
      <c r="B50784">
        <v>5562755</v>
      </c>
      <c r="C50784" s="1" t="s">
        <v>10</v>
      </c>
      <c r="D50784" s="2">
        <v>42468.9296875</v>
      </c>
      <c r="E50784" s="2">
        <v>42495.333333333336</v>
      </c>
      <c r="F50784">
        <v>14</v>
      </c>
      <c r="G50784" s="1" t="s">
        <v>57</v>
      </c>
      <c r="H50784">
        <v>1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 s="1" t="s">
        <v>12</v>
      </c>
    </row>
    <row r="50785" spans="1:14" x14ac:dyDescent="0.35">
      <c r="A50785" s="3">
        <v>749957453411561</v>
      </c>
      <c r="B50785">
        <v>5623095</v>
      </c>
      <c r="C50785" s="1" t="s">
        <v>10</v>
      </c>
      <c r="D50785" s="2">
        <v>42486.898182870369</v>
      </c>
      <c r="E50785" s="2">
        <v>42502.333333333336</v>
      </c>
      <c r="F50785">
        <v>11</v>
      </c>
      <c r="G50785" s="1" t="s">
        <v>82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1</v>
      </c>
      <c r="N50785" s="1" t="s">
        <v>12</v>
      </c>
    </row>
    <row r="50786" spans="1:14" x14ac:dyDescent="0.35">
      <c r="A50786" s="3">
        <v>36279643621115</v>
      </c>
      <c r="B50786">
        <v>5629663</v>
      </c>
      <c r="C50786" s="1" t="s">
        <v>13</v>
      </c>
      <c r="D50786" s="2">
        <v>42487.911793981482</v>
      </c>
      <c r="E50786" s="2">
        <v>42503.333333333336</v>
      </c>
      <c r="F50786">
        <v>19</v>
      </c>
      <c r="G50786" s="1" t="s">
        <v>28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 s="1" t="s">
        <v>12</v>
      </c>
    </row>
    <row r="50787" spans="1:14" x14ac:dyDescent="0.35">
      <c r="A50787" s="3">
        <v>89667123718417</v>
      </c>
      <c r="B50787">
        <v>5664997</v>
      </c>
      <c r="C50787" s="1" t="s">
        <v>13</v>
      </c>
      <c r="D50787" s="2">
        <v>42495.907777777778</v>
      </c>
      <c r="E50787" s="2">
        <v>42510.333333333336</v>
      </c>
      <c r="F50787">
        <v>4</v>
      </c>
      <c r="G50787" s="1" t="s">
        <v>28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 s="1" t="s">
        <v>18</v>
      </c>
    </row>
    <row r="50788" spans="1:14" x14ac:dyDescent="0.35">
      <c r="A50788" s="3">
        <v>346828511363</v>
      </c>
      <c r="B50788">
        <v>5576366</v>
      </c>
      <c r="C50788" s="1" t="s">
        <v>10</v>
      </c>
      <c r="D50788" s="2">
        <v>42473.68340277778</v>
      </c>
      <c r="E50788" s="2">
        <v>42496.333333333336</v>
      </c>
      <c r="F50788">
        <v>29</v>
      </c>
      <c r="G50788" s="1" t="s">
        <v>57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 s="1" t="s">
        <v>18</v>
      </c>
    </row>
    <row r="50789" spans="1:14" x14ac:dyDescent="0.35">
      <c r="A50789" s="3">
        <v>462987235255</v>
      </c>
      <c r="B50789">
        <v>5617094</v>
      </c>
      <c r="C50789" s="1" t="s">
        <v>10</v>
      </c>
      <c r="D50789" s="2">
        <v>42485.974189814813</v>
      </c>
      <c r="E50789" s="2">
        <v>42503.333333333336</v>
      </c>
      <c r="F50789">
        <v>8</v>
      </c>
      <c r="G50789" s="1" t="s">
        <v>57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 s="1" t="s">
        <v>18</v>
      </c>
    </row>
    <row r="50790" spans="1:14" x14ac:dyDescent="0.35">
      <c r="A50790" s="3">
        <v>9856835341365</v>
      </c>
      <c r="B50790">
        <v>5658933</v>
      </c>
      <c r="C50790" s="1" t="s">
        <v>10</v>
      </c>
      <c r="D50790" s="2">
        <v>42494.855717592596</v>
      </c>
      <c r="E50790" s="2">
        <v>42510.333333333336</v>
      </c>
      <c r="F50790">
        <v>41</v>
      </c>
      <c r="G50790" s="1" t="s">
        <v>57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 s="1" t="s">
        <v>18</v>
      </c>
    </row>
    <row r="50791" spans="1:14" x14ac:dyDescent="0.35">
      <c r="A50791" s="3">
        <v>72753882526784</v>
      </c>
      <c r="B50791">
        <v>5569092</v>
      </c>
      <c r="C50791" s="1" t="s">
        <v>10</v>
      </c>
      <c r="D50791" s="2">
        <v>42472.00677083333</v>
      </c>
      <c r="E50791" s="2">
        <v>42496.333333333336</v>
      </c>
      <c r="F50791">
        <v>11</v>
      </c>
      <c r="G50791" s="1" t="s">
        <v>27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1</v>
      </c>
      <c r="N50791" s="1" t="s">
        <v>18</v>
      </c>
    </row>
    <row r="50792" spans="1:14" x14ac:dyDescent="0.35">
      <c r="A50792" s="3">
        <v>11963121429169</v>
      </c>
      <c r="B50792">
        <v>5632844</v>
      </c>
      <c r="C50792" s="1" t="s">
        <v>10</v>
      </c>
      <c r="D50792" s="2">
        <v>42488.687581018516</v>
      </c>
      <c r="E50792" s="2">
        <v>42503.333333333336</v>
      </c>
      <c r="F50792">
        <v>19</v>
      </c>
      <c r="G50792" s="1" t="s">
        <v>28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 s="1" t="s">
        <v>18</v>
      </c>
    </row>
    <row r="50793" spans="1:14" x14ac:dyDescent="0.35">
      <c r="A50793" s="3">
        <v>9952684334243</v>
      </c>
      <c r="B50793">
        <v>5663627</v>
      </c>
      <c r="C50793" s="1" t="s">
        <v>10</v>
      </c>
      <c r="D50793" s="2">
        <v>42495.762766203705</v>
      </c>
      <c r="E50793" s="2">
        <v>42510.333333333336</v>
      </c>
      <c r="F50793">
        <v>30</v>
      </c>
      <c r="G50793" s="1" t="s">
        <v>28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 s="1" t="s">
        <v>12</v>
      </c>
    </row>
    <row r="50794" spans="1:14" x14ac:dyDescent="0.35">
      <c r="A50794" s="3">
        <v>6631649893826</v>
      </c>
      <c r="B50794">
        <v>5576399</v>
      </c>
      <c r="C50794" s="1" t="s">
        <v>13</v>
      </c>
      <c r="D50794" s="2">
        <v>42473.684837962966</v>
      </c>
      <c r="E50794" s="2">
        <v>42496.333333333336</v>
      </c>
      <c r="F50794">
        <v>1</v>
      </c>
      <c r="G50794" s="1" t="s">
        <v>57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1</v>
      </c>
      <c r="N50794" s="1" t="s">
        <v>12</v>
      </c>
    </row>
    <row r="50795" spans="1:14" x14ac:dyDescent="0.35">
      <c r="A50795" s="3">
        <v>95216327395651</v>
      </c>
      <c r="B50795">
        <v>5599509</v>
      </c>
      <c r="C50795" s="1" t="s">
        <v>10</v>
      </c>
      <c r="D50795" s="2">
        <v>42479.710138888891</v>
      </c>
      <c r="E50795" s="2">
        <v>42503.333333333336</v>
      </c>
      <c r="F50795">
        <v>69</v>
      </c>
      <c r="G50795" s="1" t="s">
        <v>82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 s="1" t="s">
        <v>12</v>
      </c>
    </row>
    <row r="50796" spans="1:14" x14ac:dyDescent="0.35">
      <c r="A50796" s="3">
        <v>7837427494444</v>
      </c>
      <c r="B50796">
        <v>5726974</v>
      </c>
      <c r="C50796" s="1" t="s">
        <v>10</v>
      </c>
      <c r="D50796" s="2">
        <v>42510.947245370371</v>
      </c>
      <c r="E50796" s="2">
        <v>42510.333333333336</v>
      </c>
      <c r="F50796">
        <v>56</v>
      </c>
      <c r="G50796" s="1" t="s">
        <v>57</v>
      </c>
      <c r="H50796">
        <v>0</v>
      </c>
      <c r="I50796">
        <v>1</v>
      </c>
      <c r="J50796">
        <v>1</v>
      </c>
      <c r="K50796">
        <v>0</v>
      </c>
      <c r="L50796">
        <v>0</v>
      </c>
      <c r="M50796">
        <v>0</v>
      </c>
      <c r="N50796" s="1" t="s">
        <v>12</v>
      </c>
    </row>
    <row r="50797" spans="1:14" x14ac:dyDescent="0.35">
      <c r="A50797" s="3">
        <v>8378977715887</v>
      </c>
      <c r="B50797">
        <v>5657730</v>
      </c>
      <c r="C50797" s="1" t="s">
        <v>10</v>
      </c>
      <c r="D50797" s="2">
        <v>42494.742835648147</v>
      </c>
      <c r="E50797" s="2">
        <v>42510.333333333336</v>
      </c>
      <c r="F50797">
        <v>19</v>
      </c>
      <c r="G50797" s="1" t="s">
        <v>28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 s="1" t="s">
        <v>18</v>
      </c>
    </row>
    <row r="50798" spans="1:14" x14ac:dyDescent="0.35">
      <c r="A50798" s="3">
        <v>2689684467755</v>
      </c>
      <c r="B50798">
        <v>5569100</v>
      </c>
      <c r="C50798" s="1" t="s">
        <v>10</v>
      </c>
      <c r="D50798" s="2">
        <v>42472.007488425923</v>
      </c>
      <c r="E50798" s="2">
        <v>42496.333333333336</v>
      </c>
      <c r="F50798">
        <v>29</v>
      </c>
      <c r="G50798" s="1" t="s">
        <v>27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1</v>
      </c>
      <c r="N50798" s="1" t="s">
        <v>18</v>
      </c>
    </row>
    <row r="50799" spans="1:14" x14ac:dyDescent="0.35">
      <c r="A50799" s="3">
        <v>86274467844129</v>
      </c>
      <c r="B50799">
        <v>5597425</v>
      </c>
      <c r="C50799" s="1" t="s">
        <v>13</v>
      </c>
      <c r="D50799" s="2">
        <v>42479.01898148148</v>
      </c>
      <c r="E50799" s="2">
        <v>42503.333333333336</v>
      </c>
      <c r="F50799">
        <v>51</v>
      </c>
      <c r="G50799" s="1" t="s">
        <v>28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 s="1" t="s">
        <v>18</v>
      </c>
    </row>
    <row r="50800" spans="1:14" x14ac:dyDescent="0.35">
      <c r="A50800" s="3">
        <v>9952684334243</v>
      </c>
      <c r="B50800">
        <v>5663628</v>
      </c>
      <c r="C50800" s="1" t="s">
        <v>10</v>
      </c>
      <c r="D50800" s="2">
        <v>42495.762766203705</v>
      </c>
      <c r="E50800" s="2">
        <v>42510.333333333336</v>
      </c>
      <c r="F50800">
        <v>30</v>
      </c>
      <c r="G50800" s="1" t="s">
        <v>28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 s="1" t="s">
        <v>12</v>
      </c>
    </row>
    <row r="50801" spans="1:14" x14ac:dyDescent="0.35">
      <c r="A50801" s="3">
        <v>861586433218</v>
      </c>
      <c r="B50801">
        <v>5587262</v>
      </c>
      <c r="C50801" s="1" t="s">
        <v>10</v>
      </c>
      <c r="D50801" s="2">
        <v>42475.686678240738</v>
      </c>
      <c r="E50801" s="2">
        <v>42496.333333333336</v>
      </c>
      <c r="F50801">
        <v>55</v>
      </c>
      <c r="G50801" s="1" t="s">
        <v>57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1</v>
      </c>
      <c r="N50801" s="1" t="s">
        <v>18</v>
      </c>
    </row>
    <row r="50802" spans="1:14" x14ac:dyDescent="0.35">
      <c r="A50802" s="3">
        <v>8512556495397</v>
      </c>
      <c r="B50802">
        <v>5667693</v>
      </c>
      <c r="C50802" s="1" t="s">
        <v>10</v>
      </c>
      <c r="D50802" s="2">
        <v>42496.668773148151</v>
      </c>
      <c r="E50802" s="2">
        <v>42509.333333333336</v>
      </c>
      <c r="F50802">
        <v>14</v>
      </c>
      <c r="G50802" s="1" t="s">
        <v>58</v>
      </c>
      <c r="H50802">
        <v>1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 s="1" t="s">
        <v>18</v>
      </c>
    </row>
    <row r="50803" spans="1:14" x14ac:dyDescent="0.35">
      <c r="A50803" s="3">
        <v>827537287423</v>
      </c>
      <c r="B50803">
        <v>5626999</v>
      </c>
      <c r="C50803" s="1" t="s">
        <v>10</v>
      </c>
      <c r="D50803" s="2">
        <v>42487.704768518517</v>
      </c>
      <c r="E50803" s="2">
        <v>42502.333333333336</v>
      </c>
      <c r="F50803">
        <v>34</v>
      </c>
      <c r="G50803" s="1" t="s">
        <v>81</v>
      </c>
      <c r="H50803">
        <v>1</v>
      </c>
      <c r="I50803">
        <v>0</v>
      </c>
      <c r="J50803">
        <v>0</v>
      </c>
      <c r="K50803">
        <v>0</v>
      </c>
      <c r="L50803">
        <v>0</v>
      </c>
      <c r="M50803">
        <v>1</v>
      </c>
      <c r="N50803" s="1" t="s">
        <v>12</v>
      </c>
    </row>
    <row r="50804" spans="1:14" x14ac:dyDescent="0.35">
      <c r="A50804" s="3">
        <v>927946381883335</v>
      </c>
      <c r="B50804">
        <v>5653658</v>
      </c>
      <c r="C50804" s="1" t="s">
        <v>13</v>
      </c>
      <c r="D50804" s="2">
        <v>42493.876145833332</v>
      </c>
      <c r="E50804" s="2">
        <v>42509.333333333336</v>
      </c>
      <c r="F50804">
        <v>24</v>
      </c>
      <c r="G50804" s="1" t="s">
        <v>58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 s="1" t="s">
        <v>12</v>
      </c>
    </row>
    <row r="50805" spans="1:14" x14ac:dyDescent="0.35">
      <c r="A50805" s="3">
        <v>757735152427247</v>
      </c>
      <c r="B50805">
        <v>5657056</v>
      </c>
      <c r="C50805" s="1" t="s">
        <v>10</v>
      </c>
      <c r="D50805" s="2">
        <v>42494.702569444446</v>
      </c>
      <c r="E50805" s="2">
        <v>42495.333333333336</v>
      </c>
      <c r="F50805">
        <v>52</v>
      </c>
      <c r="G50805" s="1" t="s">
        <v>58</v>
      </c>
      <c r="H50805">
        <v>0</v>
      </c>
      <c r="I50805">
        <v>1</v>
      </c>
      <c r="J50805">
        <v>0</v>
      </c>
      <c r="K50805">
        <v>0</v>
      </c>
      <c r="L50805">
        <v>0</v>
      </c>
      <c r="M50805">
        <v>0</v>
      </c>
      <c r="N50805" s="1" t="s">
        <v>18</v>
      </c>
    </row>
    <row r="50806" spans="1:14" x14ac:dyDescent="0.35">
      <c r="A50806" s="3">
        <v>21597354982119</v>
      </c>
      <c r="B50806">
        <v>5657050</v>
      </c>
      <c r="C50806" s="1" t="s">
        <v>10</v>
      </c>
      <c r="D50806" s="2">
        <v>42494.702569444446</v>
      </c>
      <c r="E50806" s="2">
        <v>42495.333333333336</v>
      </c>
      <c r="F50806">
        <v>64</v>
      </c>
      <c r="G50806" s="1" t="s">
        <v>58</v>
      </c>
      <c r="H50806">
        <v>0</v>
      </c>
      <c r="I50806">
        <v>1</v>
      </c>
      <c r="J50806">
        <v>1</v>
      </c>
      <c r="K50806">
        <v>0</v>
      </c>
      <c r="L50806">
        <v>0</v>
      </c>
      <c r="M50806">
        <v>0</v>
      </c>
      <c r="N50806" s="1" t="s">
        <v>18</v>
      </c>
    </row>
    <row r="50807" spans="1:14" x14ac:dyDescent="0.35">
      <c r="A50807" s="3">
        <v>676994593514</v>
      </c>
      <c r="B50807">
        <v>5657054</v>
      </c>
      <c r="C50807" s="1" t="s">
        <v>10</v>
      </c>
      <c r="D50807" s="2">
        <v>42494.702569444446</v>
      </c>
      <c r="E50807" s="2">
        <v>42495.333333333336</v>
      </c>
      <c r="F50807">
        <v>69</v>
      </c>
      <c r="G50807" s="1" t="s">
        <v>58</v>
      </c>
      <c r="H50807">
        <v>0</v>
      </c>
      <c r="I50807">
        <v>1</v>
      </c>
      <c r="J50807">
        <v>0</v>
      </c>
      <c r="K50807">
        <v>0</v>
      </c>
      <c r="L50807">
        <v>0</v>
      </c>
      <c r="M50807">
        <v>0</v>
      </c>
      <c r="N50807" s="1" t="s">
        <v>12</v>
      </c>
    </row>
    <row r="50808" spans="1:14" x14ac:dyDescent="0.35">
      <c r="A50808" s="3">
        <v>36377797519243</v>
      </c>
      <c r="B50808">
        <v>5657047</v>
      </c>
      <c r="C50808" s="1" t="s">
        <v>10</v>
      </c>
      <c r="D50808" s="2">
        <v>42494.702569444446</v>
      </c>
      <c r="E50808" s="2">
        <v>42495.333333333336</v>
      </c>
      <c r="F50808">
        <v>43</v>
      </c>
      <c r="G50808" s="1" t="s">
        <v>58</v>
      </c>
      <c r="H50808">
        <v>0</v>
      </c>
      <c r="I50808">
        <v>1</v>
      </c>
      <c r="J50808">
        <v>0</v>
      </c>
      <c r="K50808">
        <v>0</v>
      </c>
      <c r="L50808">
        <v>0</v>
      </c>
      <c r="M50808">
        <v>0</v>
      </c>
      <c r="N50808" s="1" t="s">
        <v>18</v>
      </c>
    </row>
    <row r="50809" spans="1:14" x14ac:dyDescent="0.35">
      <c r="A50809" s="3">
        <v>65148337796942</v>
      </c>
      <c r="B50809">
        <v>5657055</v>
      </c>
      <c r="C50809" s="1" t="s">
        <v>10</v>
      </c>
      <c r="D50809" s="2">
        <v>42494.702569444446</v>
      </c>
      <c r="E50809" s="2">
        <v>42495.333333333336</v>
      </c>
      <c r="F50809">
        <v>59</v>
      </c>
      <c r="G50809" s="1" t="s">
        <v>58</v>
      </c>
      <c r="H50809">
        <v>0</v>
      </c>
      <c r="I50809">
        <v>1</v>
      </c>
      <c r="J50809">
        <v>0</v>
      </c>
      <c r="K50809">
        <v>0</v>
      </c>
      <c r="L50809">
        <v>0</v>
      </c>
      <c r="M50809">
        <v>0</v>
      </c>
      <c r="N50809" s="1" t="s">
        <v>12</v>
      </c>
    </row>
    <row r="50810" spans="1:14" x14ac:dyDescent="0.35">
      <c r="A50810" s="3">
        <v>67935754854294</v>
      </c>
      <c r="B50810">
        <v>5657048</v>
      </c>
      <c r="C50810" s="1" t="s">
        <v>10</v>
      </c>
      <c r="D50810" s="2">
        <v>42494.702569444446</v>
      </c>
      <c r="E50810" s="2">
        <v>42495.333333333336</v>
      </c>
      <c r="F50810">
        <v>55</v>
      </c>
      <c r="G50810" s="1" t="s">
        <v>58</v>
      </c>
      <c r="H50810">
        <v>0</v>
      </c>
      <c r="I50810">
        <v>1</v>
      </c>
      <c r="J50810">
        <v>0</v>
      </c>
      <c r="K50810">
        <v>0</v>
      </c>
      <c r="L50810">
        <v>0</v>
      </c>
      <c r="M50810">
        <v>0</v>
      </c>
      <c r="N50810" s="1" t="s">
        <v>18</v>
      </c>
    </row>
    <row r="50811" spans="1:14" x14ac:dyDescent="0.35">
      <c r="A50811" s="3">
        <v>425917412221</v>
      </c>
      <c r="B50811">
        <v>5657049</v>
      </c>
      <c r="C50811" s="1" t="s">
        <v>10</v>
      </c>
      <c r="D50811" s="2">
        <v>42494.702569444446</v>
      </c>
      <c r="E50811" s="2">
        <v>42495.333333333336</v>
      </c>
      <c r="F50811">
        <v>50</v>
      </c>
      <c r="G50811" s="1" t="s">
        <v>77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 s="1" t="s">
        <v>12</v>
      </c>
    </row>
    <row r="50812" spans="1:14" x14ac:dyDescent="0.35">
      <c r="A50812" s="3">
        <v>66114552913766</v>
      </c>
      <c r="B50812">
        <v>5657051</v>
      </c>
      <c r="C50812" s="1" t="s">
        <v>10</v>
      </c>
      <c r="D50812" s="2">
        <v>42494.702569444446</v>
      </c>
      <c r="E50812" s="2">
        <v>42495.333333333336</v>
      </c>
      <c r="F50812">
        <v>64</v>
      </c>
      <c r="G50812" s="1" t="s">
        <v>58</v>
      </c>
      <c r="H50812">
        <v>1</v>
      </c>
      <c r="I50812">
        <v>0</v>
      </c>
      <c r="J50812">
        <v>0</v>
      </c>
      <c r="K50812">
        <v>1</v>
      </c>
      <c r="L50812">
        <v>0</v>
      </c>
      <c r="M50812">
        <v>0</v>
      </c>
      <c r="N50812" s="1" t="s">
        <v>12</v>
      </c>
    </row>
    <row r="50813" spans="1:14" x14ac:dyDescent="0.35">
      <c r="A50813" s="3">
        <v>735841123835</v>
      </c>
      <c r="B50813">
        <v>5657057</v>
      </c>
      <c r="C50813" s="1" t="s">
        <v>10</v>
      </c>
      <c r="D50813" s="2">
        <v>42494.702569444446</v>
      </c>
      <c r="E50813" s="2">
        <v>42495.333333333336</v>
      </c>
      <c r="F50813">
        <v>68</v>
      </c>
      <c r="G50813" s="1" t="s">
        <v>44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 s="1" t="s">
        <v>18</v>
      </c>
    </row>
    <row r="50814" spans="1:14" x14ac:dyDescent="0.35">
      <c r="A50814" s="3">
        <v>359578638343</v>
      </c>
      <c r="B50814">
        <v>5657053</v>
      </c>
      <c r="C50814" s="1" t="s">
        <v>10</v>
      </c>
      <c r="D50814" s="2">
        <v>42494.702569444446</v>
      </c>
      <c r="E50814" s="2">
        <v>42495.333333333336</v>
      </c>
      <c r="F50814">
        <v>53</v>
      </c>
      <c r="G50814" s="1" t="s">
        <v>44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 s="1" t="s">
        <v>12</v>
      </c>
    </row>
    <row r="50815" spans="1:14" x14ac:dyDescent="0.35">
      <c r="A50815" s="3">
        <v>13759523261195</v>
      </c>
      <c r="B50815">
        <v>5657052</v>
      </c>
      <c r="C50815" s="1" t="s">
        <v>10</v>
      </c>
      <c r="D50815" s="2">
        <v>42494.702569444446</v>
      </c>
      <c r="E50815" s="2">
        <v>42495.333333333336</v>
      </c>
      <c r="F50815">
        <v>60</v>
      </c>
      <c r="G50815" s="1" t="s">
        <v>44</v>
      </c>
      <c r="H50815">
        <v>0</v>
      </c>
      <c r="I50815">
        <v>1</v>
      </c>
      <c r="J50815">
        <v>0</v>
      </c>
      <c r="K50815">
        <v>0</v>
      </c>
      <c r="L50815">
        <v>0</v>
      </c>
      <c r="M50815">
        <v>0</v>
      </c>
      <c r="N50815" s="1" t="s">
        <v>18</v>
      </c>
    </row>
    <row r="50816" spans="1:14" x14ac:dyDescent="0.35">
      <c r="A50816" s="3">
        <v>827537287423</v>
      </c>
      <c r="B50816">
        <v>5627000</v>
      </c>
      <c r="C50816" s="1" t="s">
        <v>10</v>
      </c>
      <c r="D50816" s="2">
        <v>42487.704768518517</v>
      </c>
      <c r="E50816" s="2">
        <v>42502.333333333336</v>
      </c>
      <c r="F50816">
        <v>34</v>
      </c>
      <c r="G50816" s="1" t="s">
        <v>81</v>
      </c>
      <c r="H50816">
        <v>1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 s="1" t="s">
        <v>12</v>
      </c>
    </row>
    <row r="50817" spans="1:14" x14ac:dyDescent="0.35">
      <c r="A50817" s="3">
        <v>927946381883335</v>
      </c>
      <c r="B50817">
        <v>5653660</v>
      </c>
      <c r="C50817" s="1" t="s">
        <v>13</v>
      </c>
      <c r="D50817" s="2">
        <v>42493.876168981478</v>
      </c>
      <c r="E50817" s="2">
        <v>42509.333333333336</v>
      </c>
      <c r="F50817">
        <v>24</v>
      </c>
      <c r="G50817" s="1" t="s">
        <v>58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 s="1" t="s">
        <v>12</v>
      </c>
    </row>
    <row r="50818" spans="1:14" x14ac:dyDescent="0.35">
      <c r="A50818" s="3">
        <v>131236115787927</v>
      </c>
      <c r="B50818">
        <v>5643015</v>
      </c>
      <c r="C50818" s="1" t="s">
        <v>10</v>
      </c>
      <c r="D50818" s="2">
        <v>42492.624814814815</v>
      </c>
      <c r="E50818" s="2">
        <v>42492.333333333336</v>
      </c>
      <c r="F50818">
        <v>58</v>
      </c>
      <c r="G50818" s="1" t="s">
        <v>25</v>
      </c>
      <c r="H50818">
        <v>0</v>
      </c>
      <c r="I50818">
        <v>0</v>
      </c>
      <c r="J50818">
        <v>1</v>
      </c>
      <c r="K50818">
        <v>0</v>
      </c>
      <c r="L50818">
        <v>0</v>
      </c>
      <c r="M50818">
        <v>0</v>
      </c>
      <c r="N50818" s="1" t="s">
        <v>12</v>
      </c>
    </row>
    <row r="50819" spans="1:14" x14ac:dyDescent="0.35">
      <c r="A50819" s="3">
        <v>293912823375</v>
      </c>
      <c r="B50819">
        <v>5673262</v>
      </c>
      <c r="C50819" s="1" t="s">
        <v>13</v>
      </c>
      <c r="D50819" s="2">
        <v>42499.712175925924</v>
      </c>
      <c r="E50819" s="2">
        <v>42499.333333333336</v>
      </c>
      <c r="F50819">
        <v>43</v>
      </c>
      <c r="G50819" s="1" t="s">
        <v>25</v>
      </c>
      <c r="H50819">
        <v>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 s="1" t="s">
        <v>18</v>
      </c>
    </row>
    <row r="50820" spans="1:14" x14ac:dyDescent="0.35">
      <c r="A50820" s="3">
        <v>86214264358816</v>
      </c>
      <c r="B50820">
        <v>5674976</v>
      </c>
      <c r="C50820" s="1" t="s">
        <v>13</v>
      </c>
      <c r="D50820" s="2">
        <v>42499.860092592593</v>
      </c>
      <c r="E50820" s="2">
        <v>42506.333333333336</v>
      </c>
      <c r="F50820">
        <v>51</v>
      </c>
      <c r="G50820" s="1" t="s">
        <v>25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 s="1" t="s">
        <v>18</v>
      </c>
    </row>
    <row r="50821" spans="1:14" x14ac:dyDescent="0.35">
      <c r="A50821" s="3">
        <v>31769225376194</v>
      </c>
      <c r="B50821">
        <v>5674979</v>
      </c>
      <c r="C50821" s="1" t="s">
        <v>13</v>
      </c>
      <c r="D50821" s="2">
        <v>42499.860243055555</v>
      </c>
      <c r="E50821" s="2">
        <v>42506.333333333336</v>
      </c>
      <c r="F50821">
        <v>63</v>
      </c>
      <c r="G50821" s="1" t="s">
        <v>25</v>
      </c>
      <c r="H50821">
        <v>0</v>
      </c>
      <c r="I50821">
        <v>1</v>
      </c>
      <c r="J50821">
        <v>1</v>
      </c>
      <c r="K50821">
        <v>0</v>
      </c>
      <c r="L50821">
        <v>0</v>
      </c>
      <c r="M50821">
        <v>0</v>
      </c>
      <c r="N50821" s="1" t="s">
        <v>18</v>
      </c>
    </row>
    <row r="50822" spans="1:14" x14ac:dyDescent="0.35">
      <c r="A50822" s="3">
        <v>69466218327392</v>
      </c>
      <c r="B50822">
        <v>5647016</v>
      </c>
      <c r="C50822" s="1" t="s">
        <v>10</v>
      </c>
      <c r="D50822" s="2">
        <v>42492.853020833332</v>
      </c>
      <c r="E50822" s="2">
        <v>42492.333333333336</v>
      </c>
      <c r="F50822">
        <v>30</v>
      </c>
      <c r="G50822" s="1" t="s">
        <v>25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 s="1" t="s">
        <v>12</v>
      </c>
    </row>
    <row r="50823" spans="1:14" x14ac:dyDescent="0.35">
      <c r="A50823" s="3">
        <v>53955212948276</v>
      </c>
      <c r="B50823">
        <v>5643018</v>
      </c>
      <c r="C50823" s="1" t="s">
        <v>13</v>
      </c>
      <c r="D50823" s="2">
        <v>42492.624988425923</v>
      </c>
      <c r="E50823" s="2">
        <v>42492.333333333336</v>
      </c>
      <c r="F50823">
        <v>43</v>
      </c>
      <c r="G50823" s="1" t="s">
        <v>25</v>
      </c>
      <c r="H50823">
        <v>0</v>
      </c>
      <c r="I50823">
        <v>1</v>
      </c>
      <c r="J50823">
        <v>0</v>
      </c>
      <c r="K50823">
        <v>0</v>
      </c>
      <c r="L50823">
        <v>0</v>
      </c>
      <c r="M50823">
        <v>0</v>
      </c>
      <c r="N50823" s="1" t="s">
        <v>18</v>
      </c>
    </row>
    <row r="50824" spans="1:14" x14ac:dyDescent="0.35">
      <c r="A50824" s="3">
        <v>86214264358816</v>
      </c>
      <c r="B50824">
        <v>5667166</v>
      </c>
      <c r="C50824" s="1" t="s">
        <v>13</v>
      </c>
      <c r="D50824" s="2">
        <v>42496.645092592589</v>
      </c>
      <c r="E50824" s="2">
        <v>42499.333333333336</v>
      </c>
      <c r="F50824">
        <v>51</v>
      </c>
      <c r="G50824" s="1" t="s">
        <v>25</v>
      </c>
      <c r="H50824">
        <v>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 s="1" t="s">
        <v>12</v>
      </c>
    </row>
    <row r="50825" spans="1:14" x14ac:dyDescent="0.35">
      <c r="A50825" s="3">
        <v>782797314383</v>
      </c>
      <c r="B50825">
        <v>5643021</v>
      </c>
      <c r="C50825" s="1" t="s">
        <v>13</v>
      </c>
      <c r="D50825" s="2">
        <v>42492.6252662037</v>
      </c>
      <c r="E50825" s="2">
        <v>42492.333333333336</v>
      </c>
      <c r="F50825">
        <v>48</v>
      </c>
      <c r="G50825" s="1" t="s">
        <v>25</v>
      </c>
      <c r="H50825">
        <v>0</v>
      </c>
      <c r="I50825">
        <v>0</v>
      </c>
      <c r="J50825">
        <v>0</v>
      </c>
      <c r="K50825">
        <v>1</v>
      </c>
      <c r="L50825">
        <v>0</v>
      </c>
      <c r="M50825">
        <v>0</v>
      </c>
      <c r="N50825" s="1" t="s">
        <v>12</v>
      </c>
    </row>
    <row r="50826" spans="1:14" x14ac:dyDescent="0.35">
      <c r="A50826" s="3">
        <v>9557317516547</v>
      </c>
      <c r="B50826">
        <v>5667172</v>
      </c>
      <c r="C50826" s="1" t="s">
        <v>10</v>
      </c>
      <c r="D50826" s="2">
        <v>42496.645208333335</v>
      </c>
      <c r="E50826" s="2">
        <v>42499.333333333336</v>
      </c>
      <c r="F50826">
        <v>35</v>
      </c>
      <c r="G50826" s="1" t="s">
        <v>25</v>
      </c>
      <c r="H50826">
        <v>0</v>
      </c>
      <c r="I50826">
        <v>1</v>
      </c>
      <c r="J50826">
        <v>0</v>
      </c>
      <c r="K50826">
        <v>1</v>
      </c>
      <c r="L50826">
        <v>0</v>
      </c>
      <c r="M50826">
        <v>0</v>
      </c>
      <c r="N50826" s="1" t="s">
        <v>18</v>
      </c>
    </row>
    <row r="50827" spans="1:14" x14ac:dyDescent="0.35">
      <c r="A50827" s="3">
        <v>529179527214</v>
      </c>
      <c r="B50827">
        <v>5672572</v>
      </c>
      <c r="C50827" s="1" t="s">
        <v>10</v>
      </c>
      <c r="D50827" s="2">
        <v>42499.675787037035</v>
      </c>
      <c r="E50827" s="2">
        <v>42499.333333333336</v>
      </c>
      <c r="F50827">
        <v>74</v>
      </c>
      <c r="G50827" s="1" t="s">
        <v>25</v>
      </c>
      <c r="H50827">
        <v>0</v>
      </c>
      <c r="I50827">
        <v>1</v>
      </c>
      <c r="J50827">
        <v>0</v>
      </c>
      <c r="K50827">
        <v>0</v>
      </c>
      <c r="L50827">
        <v>0</v>
      </c>
      <c r="M50827">
        <v>0</v>
      </c>
      <c r="N50827" s="1" t="s">
        <v>12</v>
      </c>
    </row>
    <row r="50828" spans="1:14" x14ac:dyDescent="0.35">
      <c r="A50828" s="3">
        <v>53955212948276</v>
      </c>
      <c r="B50828">
        <v>5674982</v>
      </c>
      <c r="C50828" s="1" t="s">
        <v>13</v>
      </c>
      <c r="D50828" s="2">
        <v>42499.860729166663</v>
      </c>
      <c r="E50828" s="2">
        <v>42506.333333333336</v>
      </c>
      <c r="F50828">
        <v>43</v>
      </c>
      <c r="G50828" s="1" t="s">
        <v>25</v>
      </c>
      <c r="H50828">
        <v>0</v>
      </c>
      <c r="I50828">
        <v>1</v>
      </c>
      <c r="J50828">
        <v>0</v>
      </c>
      <c r="K50828">
        <v>0</v>
      </c>
      <c r="L50828">
        <v>0</v>
      </c>
      <c r="M50828">
        <v>0</v>
      </c>
      <c r="N50828" s="1" t="s">
        <v>18</v>
      </c>
    </row>
    <row r="50829" spans="1:14" x14ac:dyDescent="0.35">
      <c r="A50829" s="3">
        <v>2848753699727</v>
      </c>
      <c r="B50829">
        <v>5643028</v>
      </c>
      <c r="C50829" s="1" t="s">
        <v>13</v>
      </c>
      <c r="D50829" s="2">
        <v>42492.625810185185</v>
      </c>
      <c r="E50829" s="2">
        <v>42492.333333333336</v>
      </c>
      <c r="F50829">
        <v>10</v>
      </c>
      <c r="G50829" s="1" t="s">
        <v>31</v>
      </c>
      <c r="H50829">
        <v>1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 s="1" t="s">
        <v>12</v>
      </c>
    </row>
    <row r="50830" spans="1:14" x14ac:dyDescent="0.35">
      <c r="A50830" s="3">
        <v>3425254569898</v>
      </c>
      <c r="B50830">
        <v>5643025</v>
      </c>
      <c r="C50830" s="1" t="s">
        <v>13</v>
      </c>
      <c r="D50830" s="2">
        <v>42492.625671296293</v>
      </c>
      <c r="E50830" s="2">
        <v>42492.333333333336</v>
      </c>
      <c r="F50830">
        <v>5</v>
      </c>
      <c r="G50830" s="1" t="s">
        <v>31</v>
      </c>
      <c r="H50830">
        <v>1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 s="1" t="s">
        <v>12</v>
      </c>
    </row>
    <row r="50831" spans="1:14" x14ac:dyDescent="0.35">
      <c r="A50831" s="3">
        <v>8444724273864</v>
      </c>
      <c r="B50831">
        <v>5667179</v>
      </c>
      <c r="C50831" s="1" t="s">
        <v>13</v>
      </c>
      <c r="D50831" s="2">
        <v>42496.645462962966</v>
      </c>
      <c r="E50831" s="2">
        <v>42499.333333333336</v>
      </c>
      <c r="F50831">
        <v>31</v>
      </c>
      <c r="G50831" s="1" t="s">
        <v>25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 s="1" t="s">
        <v>12</v>
      </c>
    </row>
    <row r="50832" spans="1:14" x14ac:dyDescent="0.35">
      <c r="A50832" s="3">
        <v>91357992581882</v>
      </c>
      <c r="B50832">
        <v>5674987</v>
      </c>
      <c r="C50832" s="1" t="s">
        <v>13</v>
      </c>
      <c r="D50832" s="2">
        <v>42499.860995370371</v>
      </c>
      <c r="E50832" s="2">
        <v>42506.333333333336</v>
      </c>
      <c r="F50832">
        <v>45</v>
      </c>
      <c r="G50832" s="1" t="s">
        <v>25</v>
      </c>
      <c r="H50832">
        <v>0</v>
      </c>
      <c r="I50832">
        <v>1</v>
      </c>
      <c r="J50832">
        <v>0</v>
      </c>
      <c r="K50832">
        <v>1</v>
      </c>
      <c r="L50832">
        <v>0</v>
      </c>
      <c r="M50832">
        <v>0</v>
      </c>
      <c r="N50832" s="1" t="s">
        <v>18</v>
      </c>
    </row>
    <row r="50833" spans="1:14" x14ac:dyDescent="0.35">
      <c r="A50833" s="3">
        <v>32864914331</v>
      </c>
      <c r="B50833">
        <v>5643022</v>
      </c>
      <c r="C50833" s="1" t="s">
        <v>13</v>
      </c>
      <c r="D50833" s="2">
        <v>42492.625486111108</v>
      </c>
      <c r="E50833" s="2">
        <v>42492.333333333336</v>
      </c>
      <c r="F50833">
        <v>11</v>
      </c>
      <c r="G50833" s="1" t="s">
        <v>31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 s="1" t="s">
        <v>12</v>
      </c>
    </row>
    <row r="50834" spans="1:14" x14ac:dyDescent="0.35">
      <c r="A50834" s="3">
        <v>32864914331</v>
      </c>
      <c r="B50834">
        <v>5667175</v>
      </c>
      <c r="C50834" s="1" t="s">
        <v>13</v>
      </c>
      <c r="D50834" s="2">
        <v>42496.645324074074</v>
      </c>
      <c r="E50834" s="2">
        <v>42499.333333333336</v>
      </c>
      <c r="F50834">
        <v>11</v>
      </c>
      <c r="G50834" s="1" t="s">
        <v>31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 s="1" t="s">
        <v>12</v>
      </c>
    </row>
    <row r="50835" spans="1:14" x14ac:dyDescent="0.35">
      <c r="A50835" s="3">
        <v>32864914331</v>
      </c>
      <c r="B50835">
        <v>5699576</v>
      </c>
      <c r="C50835" s="1" t="s">
        <v>13</v>
      </c>
      <c r="D50835" s="2">
        <v>42506.693449074075</v>
      </c>
      <c r="E50835" s="2">
        <v>42506.333333333336</v>
      </c>
      <c r="F50835">
        <v>11</v>
      </c>
      <c r="G50835" s="1" t="s">
        <v>31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 s="1" t="s">
        <v>12</v>
      </c>
    </row>
    <row r="50836" spans="1:14" x14ac:dyDescent="0.35">
      <c r="A50836" s="3">
        <v>7835935147888</v>
      </c>
      <c r="B50836">
        <v>5643030</v>
      </c>
      <c r="C50836" s="1" t="s">
        <v>13</v>
      </c>
      <c r="D50836" s="2">
        <v>42492.62599537037</v>
      </c>
      <c r="E50836" s="2">
        <v>42492.333333333336</v>
      </c>
      <c r="F50836">
        <v>31</v>
      </c>
      <c r="G50836" s="1" t="s">
        <v>25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 s="1" t="s">
        <v>12</v>
      </c>
    </row>
    <row r="50837" spans="1:14" x14ac:dyDescent="0.35">
      <c r="A50837" s="3">
        <v>4653289896682</v>
      </c>
      <c r="B50837">
        <v>5673818</v>
      </c>
      <c r="C50837" s="1" t="s">
        <v>13</v>
      </c>
      <c r="D50837" s="2">
        <v>42499.746296296296</v>
      </c>
      <c r="E50837" s="2">
        <v>42499.333333333336</v>
      </c>
      <c r="F50837">
        <v>17</v>
      </c>
      <c r="G50837" s="1" t="s">
        <v>31</v>
      </c>
      <c r="H50837">
        <v>1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 s="1" t="s">
        <v>12</v>
      </c>
    </row>
    <row r="50838" spans="1:14" x14ac:dyDescent="0.35">
      <c r="A50838" s="3">
        <v>7835935147888</v>
      </c>
      <c r="B50838">
        <v>5667181</v>
      </c>
      <c r="C50838" s="1" t="s">
        <v>13</v>
      </c>
      <c r="D50838" s="2">
        <v>42496.645624999997</v>
      </c>
      <c r="E50838" s="2">
        <v>42499.333333333336</v>
      </c>
      <c r="F50838">
        <v>31</v>
      </c>
      <c r="G50838" s="1" t="s">
        <v>25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 s="1" t="s">
        <v>18</v>
      </c>
    </row>
    <row r="50839" spans="1:14" x14ac:dyDescent="0.35">
      <c r="A50839" s="3">
        <v>773296113714168</v>
      </c>
      <c r="B50839">
        <v>5674989</v>
      </c>
      <c r="C50839" s="1" t="s">
        <v>13</v>
      </c>
      <c r="D50839" s="2">
        <v>42499.861134259256</v>
      </c>
      <c r="E50839" s="2">
        <v>42506.333333333336</v>
      </c>
      <c r="F50839">
        <v>52</v>
      </c>
      <c r="G50839" s="1" t="s">
        <v>74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 s="1" t="s">
        <v>12</v>
      </c>
    </row>
    <row r="50840" spans="1:14" x14ac:dyDescent="0.35">
      <c r="A50840" s="3">
        <v>878983366467</v>
      </c>
      <c r="B50840">
        <v>5643035</v>
      </c>
      <c r="C50840" s="1" t="s">
        <v>13</v>
      </c>
      <c r="D50840" s="2">
        <v>42492.626157407409</v>
      </c>
      <c r="E50840" s="2">
        <v>42492.333333333336</v>
      </c>
      <c r="F50840">
        <v>16</v>
      </c>
      <c r="G50840" s="1" t="s">
        <v>25</v>
      </c>
      <c r="H50840">
        <v>0</v>
      </c>
      <c r="I50840">
        <v>0</v>
      </c>
      <c r="J50840">
        <v>0</v>
      </c>
      <c r="K50840">
        <v>0</v>
      </c>
      <c r="L50840">
        <v>1</v>
      </c>
      <c r="M50840">
        <v>0</v>
      </c>
      <c r="N50840" s="1" t="s">
        <v>12</v>
      </c>
    </row>
    <row r="50841" spans="1:14" x14ac:dyDescent="0.35">
      <c r="A50841" s="3">
        <v>11265246546316</v>
      </c>
      <c r="B50841">
        <v>5673718</v>
      </c>
      <c r="C50841" s="1" t="s">
        <v>13</v>
      </c>
      <c r="D50841" s="2">
        <v>42499.739837962959</v>
      </c>
      <c r="E50841" s="2">
        <v>42499.333333333336</v>
      </c>
      <c r="F50841">
        <v>64</v>
      </c>
      <c r="G50841" s="1" t="s">
        <v>25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 s="1" t="s">
        <v>12</v>
      </c>
    </row>
    <row r="50842" spans="1:14" x14ac:dyDescent="0.35">
      <c r="A50842" s="3">
        <v>529179527214</v>
      </c>
      <c r="B50842">
        <v>5674675</v>
      </c>
      <c r="C50842" s="1" t="s">
        <v>10</v>
      </c>
      <c r="D50842" s="2">
        <v>42499.818113425928</v>
      </c>
      <c r="E50842" s="2">
        <v>42499.333333333336</v>
      </c>
      <c r="F50842">
        <v>74</v>
      </c>
      <c r="G50842" s="1" t="s">
        <v>25</v>
      </c>
      <c r="H50842">
        <v>0</v>
      </c>
      <c r="I50842">
        <v>1</v>
      </c>
      <c r="J50842">
        <v>0</v>
      </c>
      <c r="K50842">
        <v>0</v>
      </c>
      <c r="L50842">
        <v>0</v>
      </c>
      <c r="M50842">
        <v>0</v>
      </c>
      <c r="N50842" s="1" t="s">
        <v>12</v>
      </c>
    </row>
    <row r="50843" spans="1:14" x14ac:dyDescent="0.35">
      <c r="A50843" s="3">
        <v>45227114366257</v>
      </c>
      <c r="B50843">
        <v>5674129</v>
      </c>
      <c r="C50843" s="1" t="s">
        <v>10</v>
      </c>
      <c r="D50843" s="2">
        <v>42499.769490740742</v>
      </c>
      <c r="E50843" s="2">
        <v>42499.333333333336</v>
      </c>
      <c r="F50843">
        <v>52</v>
      </c>
      <c r="G50843" s="1" t="s">
        <v>25</v>
      </c>
      <c r="H50843">
        <v>0</v>
      </c>
      <c r="I50843">
        <v>1</v>
      </c>
      <c r="J50843">
        <v>0</v>
      </c>
      <c r="K50843">
        <v>0</v>
      </c>
      <c r="L50843">
        <v>0</v>
      </c>
      <c r="M50843">
        <v>0</v>
      </c>
      <c r="N50843" s="1" t="s">
        <v>12</v>
      </c>
    </row>
    <row r="50844" spans="1:14" x14ac:dyDescent="0.35">
      <c r="A50844" s="3">
        <v>276587384841131</v>
      </c>
      <c r="B50844">
        <v>5674992</v>
      </c>
      <c r="C50844" s="1" t="s">
        <v>10</v>
      </c>
      <c r="D50844" s="2">
        <v>42499.861296296294</v>
      </c>
      <c r="E50844" s="2">
        <v>42506.333333333336</v>
      </c>
      <c r="F50844">
        <v>50</v>
      </c>
      <c r="G50844" s="1" t="s">
        <v>31</v>
      </c>
      <c r="H50844">
        <v>1</v>
      </c>
      <c r="I50844">
        <v>1</v>
      </c>
      <c r="J50844">
        <v>0</v>
      </c>
      <c r="K50844">
        <v>0</v>
      </c>
      <c r="L50844">
        <v>0</v>
      </c>
      <c r="M50844">
        <v>0</v>
      </c>
      <c r="N50844" s="1" t="s">
        <v>12</v>
      </c>
    </row>
    <row r="50845" spans="1:14" x14ac:dyDescent="0.35">
      <c r="A50845" s="3">
        <v>87195856776999</v>
      </c>
      <c r="B50845">
        <v>5674677</v>
      </c>
      <c r="C50845" s="1" t="s">
        <v>13</v>
      </c>
      <c r="D50845" s="2">
        <v>42499.818298611113</v>
      </c>
      <c r="E50845" s="2">
        <v>42499.333333333336</v>
      </c>
      <c r="F50845">
        <v>71</v>
      </c>
      <c r="G50845" s="1" t="s">
        <v>32</v>
      </c>
      <c r="H50845">
        <v>0</v>
      </c>
      <c r="I50845">
        <v>1</v>
      </c>
      <c r="J50845">
        <v>0</v>
      </c>
      <c r="K50845">
        <v>0</v>
      </c>
      <c r="L50845">
        <v>0</v>
      </c>
      <c r="M50845">
        <v>0</v>
      </c>
      <c r="N50845" s="1" t="s">
        <v>12</v>
      </c>
    </row>
    <row r="50846" spans="1:14" x14ac:dyDescent="0.35">
      <c r="A50846" s="3">
        <v>77794711134552</v>
      </c>
      <c r="B50846">
        <v>5673862</v>
      </c>
      <c r="C50846" s="1" t="s">
        <v>10</v>
      </c>
      <c r="D50846" s="2">
        <v>42499.750196759262</v>
      </c>
      <c r="E50846" s="2">
        <v>42499.333333333336</v>
      </c>
      <c r="F50846">
        <v>47</v>
      </c>
      <c r="G50846" s="1" t="s">
        <v>25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 s="1" t="s">
        <v>12</v>
      </c>
    </row>
    <row r="50847" spans="1:14" x14ac:dyDescent="0.35">
      <c r="A50847" s="3">
        <v>521829464525</v>
      </c>
      <c r="B50847">
        <v>5674676</v>
      </c>
      <c r="C50847" s="1" t="s">
        <v>10</v>
      </c>
      <c r="D50847" s="2">
        <v>42499.818206018521</v>
      </c>
      <c r="E50847" s="2">
        <v>42499.333333333336</v>
      </c>
      <c r="F50847">
        <v>62</v>
      </c>
      <c r="G50847" s="1" t="s">
        <v>32</v>
      </c>
      <c r="H50847">
        <v>0</v>
      </c>
      <c r="I50847">
        <v>1</v>
      </c>
      <c r="J50847">
        <v>0</v>
      </c>
      <c r="K50847">
        <v>0</v>
      </c>
      <c r="L50847">
        <v>0</v>
      </c>
      <c r="M50847">
        <v>0</v>
      </c>
      <c r="N50847" s="1" t="s">
        <v>12</v>
      </c>
    </row>
    <row r="50848" spans="1:14" x14ac:dyDescent="0.35">
      <c r="A50848" s="3">
        <v>997598781898697</v>
      </c>
      <c r="B50848">
        <v>5701690</v>
      </c>
      <c r="C50848" s="1" t="s">
        <v>10</v>
      </c>
      <c r="D50848" s="2">
        <v>42506.786585648151</v>
      </c>
      <c r="E50848" s="2">
        <v>42506.333333333336</v>
      </c>
      <c r="F50848">
        <v>18</v>
      </c>
      <c r="G50848" s="1" t="s">
        <v>31</v>
      </c>
      <c r="H50848">
        <v>0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 s="1" t="s">
        <v>12</v>
      </c>
    </row>
    <row r="50849" spans="1:14" x14ac:dyDescent="0.35">
      <c r="A50849" s="3">
        <v>623314391115814</v>
      </c>
      <c r="B50849">
        <v>5667186</v>
      </c>
      <c r="C50849" s="1" t="s">
        <v>10</v>
      </c>
      <c r="D50849" s="2">
        <v>42496.64576388889</v>
      </c>
      <c r="E50849" s="2">
        <v>42499.333333333336</v>
      </c>
      <c r="F50849">
        <v>40</v>
      </c>
      <c r="G50849" s="1" t="s">
        <v>31</v>
      </c>
      <c r="H50849">
        <v>0</v>
      </c>
      <c r="I50849">
        <v>1</v>
      </c>
      <c r="J50849">
        <v>0</v>
      </c>
      <c r="K50849">
        <v>0</v>
      </c>
      <c r="L50849">
        <v>0</v>
      </c>
      <c r="M50849">
        <v>0</v>
      </c>
      <c r="N50849" s="1" t="s">
        <v>12</v>
      </c>
    </row>
    <row r="50850" spans="1:14" x14ac:dyDescent="0.35">
      <c r="A50850" s="3">
        <v>2121553481398</v>
      </c>
      <c r="B50850">
        <v>5702380</v>
      </c>
      <c r="C50850" s="1" t="s">
        <v>10</v>
      </c>
      <c r="D50850" s="2">
        <v>42506.843159722222</v>
      </c>
      <c r="E50850" s="2">
        <v>42506.333333333336</v>
      </c>
      <c r="F50850">
        <v>53</v>
      </c>
      <c r="G50850" s="1" t="s">
        <v>25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 s="1" t="s">
        <v>18</v>
      </c>
    </row>
    <row r="50851" spans="1:14" x14ac:dyDescent="0.35">
      <c r="A50851" s="3">
        <v>7459749568967</v>
      </c>
      <c r="B50851">
        <v>5704222</v>
      </c>
      <c r="C50851" s="1" t="s">
        <v>13</v>
      </c>
      <c r="D50851" s="2">
        <v>42506.971967592595</v>
      </c>
      <c r="E50851" s="2">
        <v>42506.333333333336</v>
      </c>
      <c r="F50851">
        <v>44</v>
      </c>
      <c r="G50851" s="1" t="s">
        <v>81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 s="1" t="s">
        <v>12</v>
      </c>
    </row>
    <row r="50852" spans="1:14" x14ac:dyDescent="0.35">
      <c r="A50852" s="3">
        <v>537338997913484</v>
      </c>
      <c r="B50852">
        <v>5704231</v>
      </c>
      <c r="C50852" s="1" t="s">
        <v>13</v>
      </c>
      <c r="D50852" s="2">
        <v>42506.972754629627</v>
      </c>
      <c r="E50852" s="2">
        <v>42506.333333333336</v>
      </c>
      <c r="F50852">
        <v>73</v>
      </c>
      <c r="G50852" s="1" t="s">
        <v>31</v>
      </c>
      <c r="H50852">
        <v>0</v>
      </c>
      <c r="I50852">
        <v>1</v>
      </c>
      <c r="J50852">
        <v>0</v>
      </c>
      <c r="K50852">
        <v>0</v>
      </c>
      <c r="L50852">
        <v>0</v>
      </c>
      <c r="M50852">
        <v>0</v>
      </c>
      <c r="N50852" s="1" t="s">
        <v>12</v>
      </c>
    </row>
    <row r="50853" spans="1:14" x14ac:dyDescent="0.35">
      <c r="A50853" s="3">
        <v>94635755322311</v>
      </c>
      <c r="B50853">
        <v>5647473</v>
      </c>
      <c r="C50853" s="1" t="s">
        <v>10</v>
      </c>
      <c r="D50853" s="2">
        <v>42492.90421296296</v>
      </c>
      <c r="E50853" s="2">
        <v>42492.333333333336</v>
      </c>
      <c r="F50853">
        <v>44</v>
      </c>
      <c r="G50853" s="1" t="s">
        <v>81</v>
      </c>
      <c r="H50853">
        <v>0</v>
      </c>
      <c r="I50853">
        <v>1</v>
      </c>
      <c r="J50853">
        <v>0</v>
      </c>
      <c r="K50853">
        <v>0</v>
      </c>
      <c r="L50853">
        <v>0</v>
      </c>
      <c r="M50853">
        <v>0</v>
      </c>
      <c r="N50853" s="1" t="s">
        <v>12</v>
      </c>
    </row>
    <row r="50854" spans="1:14" x14ac:dyDescent="0.35">
      <c r="A50854" s="3">
        <v>863315192764712</v>
      </c>
      <c r="B50854">
        <v>5647476</v>
      </c>
      <c r="C50854" s="1" t="s">
        <v>10</v>
      </c>
      <c r="D50854" s="2">
        <v>42492.904456018521</v>
      </c>
      <c r="E50854" s="2">
        <v>42492.333333333336</v>
      </c>
      <c r="F50854">
        <v>69</v>
      </c>
      <c r="G50854" s="1" t="s">
        <v>31</v>
      </c>
      <c r="H50854">
        <v>0</v>
      </c>
      <c r="I50854">
        <v>1</v>
      </c>
      <c r="J50854">
        <v>0</v>
      </c>
      <c r="K50854">
        <v>0</v>
      </c>
      <c r="L50854">
        <v>0</v>
      </c>
      <c r="M50854">
        <v>0</v>
      </c>
      <c r="N50854" s="1" t="s">
        <v>12</v>
      </c>
    </row>
    <row r="50855" spans="1:14" x14ac:dyDescent="0.35">
      <c r="A50855" s="3">
        <v>2121553481398</v>
      </c>
      <c r="B50855">
        <v>5643041</v>
      </c>
      <c r="C50855" s="1" t="s">
        <v>10</v>
      </c>
      <c r="D50855" s="2">
        <v>42492.626666666663</v>
      </c>
      <c r="E50855" s="2">
        <v>42492.333333333336</v>
      </c>
      <c r="F50855">
        <v>53</v>
      </c>
      <c r="G50855" s="1" t="s">
        <v>25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 s="1" t="s">
        <v>12</v>
      </c>
    </row>
    <row r="50856" spans="1:14" x14ac:dyDescent="0.35">
      <c r="A50856" s="3">
        <v>668292664936</v>
      </c>
      <c r="B50856">
        <v>5674993</v>
      </c>
      <c r="C50856" s="1" t="s">
        <v>10</v>
      </c>
      <c r="D50856" s="2">
        <v>42499.861435185187</v>
      </c>
      <c r="E50856" s="2">
        <v>42506.333333333336</v>
      </c>
      <c r="F50856">
        <v>46</v>
      </c>
      <c r="G50856" s="1" t="s">
        <v>25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 s="1" t="s">
        <v>12</v>
      </c>
    </row>
    <row r="50857" spans="1:14" x14ac:dyDescent="0.35">
      <c r="A50857" s="3">
        <v>878983366467</v>
      </c>
      <c r="B50857">
        <v>5667191</v>
      </c>
      <c r="C50857" s="1" t="s">
        <v>13</v>
      </c>
      <c r="D50857" s="2">
        <v>42496.646111111113</v>
      </c>
      <c r="E50857" s="2">
        <v>42500.333333333336</v>
      </c>
      <c r="F50857">
        <v>16</v>
      </c>
      <c r="G50857" s="1" t="s">
        <v>25</v>
      </c>
      <c r="H50857">
        <v>0</v>
      </c>
      <c r="I50857">
        <v>0</v>
      </c>
      <c r="J50857">
        <v>0</v>
      </c>
      <c r="K50857">
        <v>0</v>
      </c>
      <c r="L50857">
        <v>1</v>
      </c>
      <c r="M50857">
        <v>1</v>
      </c>
      <c r="N50857" s="1" t="s">
        <v>18</v>
      </c>
    </row>
    <row r="50858" spans="1:14" x14ac:dyDescent="0.35">
      <c r="A50858" s="3">
        <v>56329116363625</v>
      </c>
      <c r="B50858">
        <v>5705340</v>
      </c>
      <c r="C50858" s="1" t="s">
        <v>10</v>
      </c>
      <c r="D50858" s="2">
        <v>42507.629629629628</v>
      </c>
      <c r="E50858" s="2">
        <v>42507.333333333336</v>
      </c>
      <c r="F50858">
        <v>23</v>
      </c>
      <c r="G50858" s="1" t="s">
        <v>31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 s="1" t="s">
        <v>12</v>
      </c>
    </row>
    <row r="50859" spans="1:14" x14ac:dyDescent="0.35">
      <c r="A50859" s="3">
        <v>16936715442791</v>
      </c>
      <c r="B50859">
        <v>5705786</v>
      </c>
      <c r="C50859" s="1" t="s">
        <v>10</v>
      </c>
      <c r="D50859" s="2">
        <v>42507.64640046296</v>
      </c>
      <c r="E50859" s="2">
        <v>42514.333333333336</v>
      </c>
      <c r="F50859">
        <v>45</v>
      </c>
      <c r="G50859" s="1" t="s">
        <v>25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1</v>
      </c>
      <c r="N50859" s="1" t="s">
        <v>18</v>
      </c>
    </row>
    <row r="50860" spans="1:14" x14ac:dyDescent="0.35">
      <c r="A50860" s="3">
        <v>353918415827587</v>
      </c>
      <c r="B50860">
        <v>5643045</v>
      </c>
      <c r="C50860" s="1" t="s">
        <v>10</v>
      </c>
      <c r="D50860" s="2">
        <v>42492.626944444448</v>
      </c>
      <c r="E50860" s="2">
        <v>42492.333333333336</v>
      </c>
      <c r="F50860">
        <v>35</v>
      </c>
      <c r="G50860" s="1" t="s">
        <v>25</v>
      </c>
      <c r="H50860">
        <v>1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 s="1" t="s">
        <v>18</v>
      </c>
    </row>
    <row r="50861" spans="1:14" x14ac:dyDescent="0.35">
      <c r="A50861" s="3">
        <v>249594522458243</v>
      </c>
      <c r="B50861">
        <v>5674994</v>
      </c>
      <c r="C50861" s="1" t="s">
        <v>13</v>
      </c>
      <c r="D50861" s="2">
        <v>42499.861574074072</v>
      </c>
      <c r="E50861" s="2">
        <v>42506.333333333336</v>
      </c>
      <c r="F50861">
        <v>29</v>
      </c>
      <c r="G50861" s="1" t="s">
        <v>25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 s="1" t="s">
        <v>18</v>
      </c>
    </row>
    <row r="50862" spans="1:14" x14ac:dyDescent="0.35">
      <c r="A50862" s="3">
        <v>116818751132916</v>
      </c>
      <c r="B50862">
        <v>5674966</v>
      </c>
      <c r="C50862" s="1" t="s">
        <v>10</v>
      </c>
      <c r="D50862" s="2">
        <v>42499.859027777777</v>
      </c>
      <c r="E50862" s="2">
        <v>42499.333333333336</v>
      </c>
      <c r="F50862">
        <v>18</v>
      </c>
      <c r="G50862" s="1" t="s">
        <v>25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 s="1" t="s">
        <v>18</v>
      </c>
    </row>
    <row r="50863" spans="1:14" x14ac:dyDescent="0.35">
      <c r="A50863" s="3">
        <v>449653326216821</v>
      </c>
      <c r="B50863">
        <v>5674996</v>
      </c>
      <c r="C50863" s="1" t="s">
        <v>13</v>
      </c>
      <c r="D50863" s="2">
        <v>42499.86173611111</v>
      </c>
      <c r="E50863" s="2">
        <v>42506.333333333336</v>
      </c>
      <c r="F50863">
        <v>7</v>
      </c>
      <c r="G50863" s="1" t="s">
        <v>25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 s="1" t="s">
        <v>12</v>
      </c>
    </row>
    <row r="50864" spans="1:14" x14ac:dyDescent="0.35">
      <c r="A50864" s="3">
        <v>577663397794687</v>
      </c>
      <c r="B50864">
        <v>5704277</v>
      </c>
      <c r="C50864" s="1" t="s">
        <v>13</v>
      </c>
      <c r="D50864" s="2">
        <v>42506.975914351853</v>
      </c>
      <c r="E50864" s="2">
        <v>42506.333333333336</v>
      </c>
      <c r="F50864">
        <v>59</v>
      </c>
      <c r="G50864" s="1" t="s">
        <v>31</v>
      </c>
      <c r="H50864">
        <v>0</v>
      </c>
      <c r="I50864">
        <v>0</v>
      </c>
      <c r="J50864">
        <v>0</v>
      </c>
      <c r="K50864">
        <v>0</v>
      </c>
      <c r="L50864">
        <v>1</v>
      </c>
      <c r="M50864">
        <v>0</v>
      </c>
      <c r="N50864" s="1" t="s">
        <v>12</v>
      </c>
    </row>
    <row r="50865" spans="1:14" x14ac:dyDescent="0.35">
      <c r="A50865" s="3">
        <v>138425752568262</v>
      </c>
      <c r="B50865">
        <v>5643070</v>
      </c>
      <c r="C50865" s="1" t="s">
        <v>10</v>
      </c>
      <c r="D50865" s="2">
        <v>42492.628194444442</v>
      </c>
      <c r="E50865" s="2">
        <v>42493.333333333336</v>
      </c>
      <c r="F50865">
        <v>8</v>
      </c>
      <c r="G50865" s="1" t="s">
        <v>25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 s="1" t="s">
        <v>12</v>
      </c>
    </row>
    <row r="50866" spans="1:14" x14ac:dyDescent="0.35">
      <c r="A50866" s="3">
        <v>254354237696</v>
      </c>
      <c r="B50866">
        <v>5667193</v>
      </c>
      <c r="C50866" s="1" t="s">
        <v>10</v>
      </c>
      <c r="D50866" s="2">
        <v>42496.646226851852</v>
      </c>
      <c r="E50866" s="2">
        <v>42500.333333333336</v>
      </c>
      <c r="F50866">
        <v>28</v>
      </c>
      <c r="G50866" s="1" t="s">
        <v>31</v>
      </c>
      <c r="H50866">
        <v>1</v>
      </c>
      <c r="I50866">
        <v>0</v>
      </c>
      <c r="J50866">
        <v>0</v>
      </c>
      <c r="K50866">
        <v>0</v>
      </c>
      <c r="L50866">
        <v>0</v>
      </c>
      <c r="M50866">
        <v>1</v>
      </c>
      <c r="N50866" s="1" t="s">
        <v>18</v>
      </c>
    </row>
    <row r="50867" spans="1:14" x14ac:dyDescent="0.35">
      <c r="A50867" s="3">
        <v>1984159991265</v>
      </c>
      <c r="B50867">
        <v>5674997</v>
      </c>
      <c r="C50867" s="1" t="s">
        <v>10</v>
      </c>
      <c r="D50867" s="2">
        <v>42499.861898148149</v>
      </c>
      <c r="E50867" s="2">
        <v>42507.333333333336</v>
      </c>
      <c r="F50867">
        <v>33</v>
      </c>
      <c r="G50867" s="1" t="s">
        <v>31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 s="1" t="s">
        <v>18</v>
      </c>
    </row>
    <row r="50868" spans="1:14" x14ac:dyDescent="0.35">
      <c r="A50868" s="3">
        <v>58296192294333</v>
      </c>
      <c r="B50868">
        <v>5706002</v>
      </c>
      <c r="C50868" s="1" t="s">
        <v>10</v>
      </c>
      <c r="D50868" s="2">
        <v>42507.654699074075</v>
      </c>
      <c r="E50868" s="2">
        <v>42507.333333333336</v>
      </c>
      <c r="F50868">
        <v>29</v>
      </c>
      <c r="G50868" s="1" t="s">
        <v>25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 s="1" t="s">
        <v>12</v>
      </c>
    </row>
    <row r="50869" spans="1:14" x14ac:dyDescent="0.35">
      <c r="A50869" s="3">
        <v>82719666896851</v>
      </c>
      <c r="B50869">
        <v>5643054</v>
      </c>
      <c r="C50869" s="1" t="s">
        <v>10</v>
      </c>
      <c r="D50869" s="2">
        <v>42492.627210648148</v>
      </c>
      <c r="E50869" s="2">
        <v>42493.333333333336</v>
      </c>
      <c r="F50869">
        <v>50</v>
      </c>
      <c r="G50869" s="1" t="s">
        <v>25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 s="1" t="s">
        <v>18</v>
      </c>
    </row>
    <row r="50870" spans="1:14" x14ac:dyDescent="0.35">
      <c r="A50870" s="3">
        <v>1711618823</v>
      </c>
      <c r="B50870">
        <v>5643072</v>
      </c>
      <c r="C50870" s="1" t="s">
        <v>13</v>
      </c>
      <c r="D50870" s="2">
        <v>42492.628344907411</v>
      </c>
      <c r="E50870" s="2">
        <v>42493.333333333336</v>
      </c>
      <c r="F50870">
        <v>40</v>
      </c>
      <c r="G50870" s="1" t="s">
        <v>31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 s="1" t="s">
        <v>12</v>
      </c>
    </row>
    <row r="50871" spans="1:14" x14ac:dyDescent="0.35">
      <c r="A50871" s="3">
        <v>1711618823</v>
      </c>
      <c r="B50871">
        <v>5667199</v>
      </c>
      <c r="C50871" s="1" t="s">
        <v>13</v>
      </c>
      <c r="D50871" s="2">
        <v>42496.646365740744</v>
      </c>
      <c r="E50871" s="2">
        <v>42500.333333333336</v>
      </c>
      <c r="F50871">
        <v>40</v>
      </c>
      <c r="G50871" s="1" t="s">
        <v>31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1</v>
      </c>
      <c r="N50871" s="1" t="s">
        <v>12</v>
      </c>
    </row>
    <row r="50872" spans="1:14" x14ac:dyDescent="0.35">
      <c r="A50872" s="3">
        <v>55288337846228</v>
      </c>
      <c r="B50872">
        <v>5686165</v>
      </c>
      <c r="C50872" s="1" t="s">
        <v>10</v>
      </c>
      <c r="D50872" s="2">
        <v>42501.843564814815</v>
      </c>
      <c r="E50872" s="2">
        <v>42507.333333333336</v>
      </c>
      <c r="F50872">
        <v>48</v>
      </c>
      <c r="G50872" s="1" t="s">
        <v>25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 s="1" t="s">
        <v>12</v>
      </c>
    </row>
    <row r="50873" spans="1:14" x14ac:dyDescent="0.35">
      <c r="A50873" s="3">
        <v>89457223573575</v>
      </c>
      <c r="B50873">
        <v>5729009</v>
      </c>
      <c r="C50873" s="1" t="s">
        <v>13</v>
      </c>
      <c r="D50873" s="2">
        <v>42514.63045138889</v>
      </c>
      <c r="E50873" s="2">
        <v>42514.333333333336</v>
      </c>
      <c r="F50873">
        <v>8</v>
      </c>
      <c r="G50873" s="1" t="s">
        <v>31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 s="1" t="s">
        <v>18</v>
      </c>
    </row>
    <row r="50874" spans="1:14" x14ac:dyDescent="0.35">
      <c r="A50874" s="3">
        <v>12295925299</v>
      </c>
      <c r="B50874">
        <v>5729016</v>
      </c>
      <c r="C50874" s="1" t="s">
        <v>13</v>
      </c>
      <c r="D50874" s="2">
        <v>42514.630648148152</v>
      </c>
      <c r="E50874" s="2">
        <v>42514.333333333336</v>
      </c>
      <c r="F50874">
        <v>14</v>
      </c>
      <c r="G50874" s="1" t="s">
        <v>74</v>
      </c>
      <c r="H50874">
        <v>1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 s="1" t="s">
        <v>12</v>
      </c>
    </row>
    <row r="50875" spans="1:14" x14ac:dyDescent="0.35">
      <c r="A50875" s="3">
        <v>254354237696</v>
      </c>
      <c r="B50875">
        <v>5729026</v>
      </c>
      <c r="C50875" s="1" t="s">
        <v>10</v>
      </c>
      <c r="D50875" s="2">
        <v>42514.630972222221</v>
      </c>
      <c r="E50875" s="2">
        <v>42514.333333333336</v>
      </c>
      <c r="F50875">
        <v>28</v>
      </c>
      <c r="G50875" s="1" t="s">
        <v>31</v>
      </c>
      <c r="H50875">
        <v>1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 s="1" t="s">
        <v>12</v>
      </c>
    </row>
    <row r="50876" spans="1:14" x14ac:dyDescent="0.35">
      <c r="A50876" s="3">
        <v>4653289896682</v>
      </c>
      <c r="B50876">
        <v>5680488</v>
      </c>
      <c r="C50876" s="1" t="s">
        <v>13</v>
      </c>
      <c r="D50876" s="2">
        <v>42500.835613425923</v>
      </c>
      <c r="E50876" s="2">
        <v>42500.333333333336</v>
      </c>
      <c r="F50876">
        <v>17</v>
      </c>
      <c r="G50876" s="1" t="s">
        <v>31</v>
      </c>
      <c r="H50876">
        <v>1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 s="1" t="s">
        <v>18</v>
      </c>
    </row>
    <row r="50877" spans="1:14" x14ac:dyDescent="0.35">
      <c r="A50877" s="3">
        <v>1711618823</v>
      </c>
      <c r="B50877">
        <v>5686168</v>
      </c>
      <c r="C50877" s="1" t="s">
        <v>13</v>
      </c>
      <c r="D50877" s="2">
        <v>42501.843877314815</v>
      </c>
      <c r="E50877" s="2">
        <v>42507.333333333336</v>
      </c>
      <c r="F50877">
        <v>40</v>
      </c>
      <c r="G50877" s="1" t="s">
        <v>31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 s="1" t="s">
        <v>12</v>
      </c>
    </row>
    <row r="50878" spans="1:14" x14ac:dyDescent="0.35">
      <c r="A50878" s="3">
        <v>2737132296847</v>
      </c>
      <c r="B50878">
        <v>5729018</v>
      </c>
      <c r="C50878" s="1" t="s">
        <v>10</v>
      </c>
      <c r="D50878" s="2">
        <v>42514.630798611113</v>
      </c>
      <c r="E50878" s="2">
        <v>42514.333333333336</v>
      </c>
      <c r="F50878">
        <v>39</v>
      </c>
      <c r="G50878" s="1" t="s">
        <v>74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 s="1" t="s">
        <v>18</v>
      </c>
    </row>
    <row r="50879" spans="1:14" x14ac:dyDescent="0.35">
      <c r="A50879" s="3">
        <v>663938638158</v>
      </c>
      <c r="B50879">
        <v>5643076</v>
      </c>
      <c r="C50879" s="1" t="s">
        <v>10</v>
      </c>
      <c r="D50879" s="2">
        <v>42492.628518518519</v>
      </c>
      <c r="E50879" s="2">
        <v>42493.333333333336</v>
      </c>
      <c r="F50879">
        <v>20</v>
      </c>
      <c r="G50879" s="1" t="s">
        <v>31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 s="1" t="s">
        <v>12</v>
      </c>
    </row>
    <row r="50880" spans="1:14" x14ac:dyDescent="0.35">
      <c r="A50880" s="3">
        <v>663938638158</v>
      </c>
      <c r="B50880">
        <v>5675000</v>
      </c>
      <c r="C50880" s="1" t="s">
        <v>10</v>
      </c>
      <c r="D50880" s="2">
        <v>42499.862210648149</v>
      </c>
      <c r="E50880" s="2">
        <v>42507.333333333336</v>
      </c>
      <c r="F50880">
        <v>20</v>
      </c>
      <c r="G50880" s="1" t="s">
        <v>31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 s="1" t="s">
        <v>12</v>
      </c>
    </row>
    <row r="50881" spans="1:14" x14ac:dyDescent="0.35">
      <c r="A50881" s="3">
        <v>577663397794687</v>
      </c>
      <c r="B50881">
        <v>5708980</v>
      </c>
      <c r="C50881" s="1" t="s">
        <v>13</v>
      </c>
      <c r="D50881" s="2">
        <v>42507.859189814815</v>
      </c>
      <c r="E50881" s="2">
        <v>42507.333333333336</v>
      </c>
      <c r="F50881">
        <v>59</v>
      </c>
      <c r="G50881" s="1" t="s">
        <v>31</v>
      </c>
      <c r="H50881">
        <v>0</v>
      </c>
      <c r="I50881">
        <v>0</v>
      </c>
      <c r="J50881">
        <v>0</v>
      </c>
      <c r="K50881">
        <v>0</v>
      </c>
      <c r="L50881">
        <v>1</v>
      </c>
      <c r="M50881">
        <v>0</v>
      </c>
      <c r="N50881" s="1" t="s">
        <v>12</v>
      </c>
    </row>
    <row r="50882" spans="1:14" x14ac:dyDescent="0.35">
      <c r="A50882" s="3">
        <v>481583727145756</v>
      </c>
      <c r="B50882">
        <v>5686171</v>
      </c>
      <c r="C50882" s="1" t="s">
        <v>10</v>
      </c>
      <c r="D50882" s="2">
        <v>42501.844050925924</v>
      </c>
      <c r="E50882" s="2">
        <v>42507.333333333336</v>
      </c>
      <c r="F50882">
        <v>56</v>
      </c>
      <c r="G50882" s="1" t="s">
        <v>31</v>
      </c>
      <c r="H50882">
        <v>0</v>
      </c>
      <c r="I50882">
        <v>1</v>
      </c>
      <c r="J50882">
        <v>0</v>
      </c>
      <c r="K50882">
        <v>1</v>
      </c>
      <c r="L50882">
        <v>0</v>
      </c>
      <c r="M50882">
        <v>0</v>
      </c>
      <c r="N50882" s="1" t="s">
        <v>12</v>
      </c>
    </row>
    <row r="50883" spans="1:14" x14ac:dyDescent="0.35">
      <c r="A50883" s="3">
        <v>4322894957138</v>
      </c>
      <c r="B50883">
        <v>5675003</v>
      </c>
      <c r="C50883" s="1" t="s">
        <v>13</v>
      </c>
      <c r="D50883" s="2">
        <v>42499.862372685187</v>
      </c>
      <c r="E50883" s="2">
        <v>42507.333333333336</v>
      </c>
      <c r="F50883">
        <v>6</v>
      </c>
      <c r="G50883" s="1" t="s">
        <v>81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 s="1" t="s">
        <v>12</v>
      </c>
    </row>
    <row r="50884" spans="1:14" x14ac:dyDescent="0.35">
      <c r="A50884" s="3">
        <v>51765612257112</v>
      </c>
      <c r="B50884">
        <v>5643080</v>
      </c>
      <c r="C50884" s="1" t="s">
        <v>10</v>
      </c>
      <c r="D50884" s="2">
        <v>42492.628807870373</v>
      </c>
      <c r="E50884" s="2">
        <v>42493.333333333336</v>
      </c>
      <c r="F50884">
        <v>37</v>
      </c>
      <c r="G50884" s="1" t="s">
        <v>31</v>
      </c>
      <c r="H50884">
        <v>1</v>
      </c>
      <c r="I50884">
        <v>1</v>
      </c>
      <c r="J50884">
        <v>0</v>
      </c>
      <c r="K50884">
        <v>0</v>
      </c>
      <c r="L50884">
        <v>0</v>
      </c>
      <c r="M50884">
        <v>0</v>
      </c>
      <c r="N50884" s="1" t="s">
        <v>18</v>
      </c>
    </row>
    <row r="50885" spans="1:14" x14ac:dyDescent="0.35">
      <c r="A50885" s="3">
        <v>55391452767364</v>
      </c>
      <c r="B50885">
        <v>5658369</v>
      </c>
      <c r="C50885" s="1" t="s">
        <v>13</v>
      </c>
      <c r="D50885" s="2">
        <v>42494.791979166665</v>
      </c>
      <c r="E50885" s="2">
        <v>42494.333333333336</v>
      </c>
      <c r="F50885">
        <v>35</v>
      </c>
      <c r="G50885" s="1" t="s">
        <v>74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 s="1" t="s">
        <v>12</v>
      </c>
    </row>
    <row r="50886" spans="1:14" x14ac:dyDescent="0.35">
      <c r="A50886" s="3">
        <v>68544246494879</v>
      </c>
      <c r="B50886">
        <v>5685821</v>
      </c>
      <c r="C50886" s="1" t="s">
        <v>10</v>
      </c>
      <c r="D50886" s="2">
        <v>42501.802187499998</v>
      </c>
      <c r="E50886" s="2">
        <v>42501.333333333336</v>
      </c>
      <c r="F50886">
        <v>42</v>
      </c>
      <c r="G50886" s="1" t="s">
        <v>25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 s="1" t="s">
        <v>12</v>
      </c>
    </row>
    <row r="50887" spans="1:14" x14ac:dyDescent="0.35">
      <c r="A50887" s="3">
        <v>267536835586493</v>
      </c>
      <c r="B50887">
        <v>5738738</v>
      </c>
      <c r="C50887" s="1" t="s">
        <v>10</v>
      </c>
      <c r="D50887" s="2">
        <v>42515.812858796293</v>
      </c>
      <c r="E50887" s="2">
        <v>42515.333333333336</v>
      </c>
      <c r="F50887">
        <v>61</v>
      </c>
      <c r="G50887" s="1" t="s">
        <v>31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 s="1" t="s">
        <v>12</v>
      </c>
    </row>
    <row r="50888" spans="1:14" x14ac:dyDescent="0.35">
      <c r="A50888" s="3">
        <v>2121553481398</v>
      </c>
      <c r="B50888">
        <v>5667221</v>
      </c>
      <c r="C50888" s="1" t="s">
        <v>10</v>
      </c>
      <c r="D50888" s="2">
        <v>42496.64707175926</v>
      </c>
      <c r="E50888" s="2">
        <v>42501.333333333336</v>
      </c>
      <c r="F50888">
        <v>53</v>
      </c>
      <c r="G50888" s="1" t="s">
        <v>25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1</v>
      </c>
      <c r="N50888" s="1" t="s">
        <v>12</v>
      </c>
    </row>
    <row r="50889" spans="1:14" x14ac:dyDescent="0.35">
      <c r="A50889" s="3">
        <v>222147345544253</v>
      </c>
      <c r="B50889">
        <v>5667230</v>
      </c>
      <c r="C50889" s="1" t="s">
        <v>10</v>
      </c>
      <c r="D50889" s="2">
        <v>42496.647245370368</v>
      </c>
      <c r="E50889" s="2">
        <v>42501.333333333336</v>
      </c>
      <c r="F50889">
        <v>10</v>
      </c>
      <c r="G50889" s="1" t="s">
        <v>31</v>
      </c>
      <c r="H50889">
        <v>1</v>
      </c>
      <c r="I50889">
        <v>0</v>
      </c>
      <c r="J50889">
        <v>0</v>
      </c>
      <c r="K50889">
        <v>0</v>
      </c>
      <c r="L50889">
        <v>0</v>
      </c>
      <c r="M50889">
        <v>1</v>
      </c>
      <c r="N50889" s="1" t="s">
        <v>12</v>
      </c>
    </row>
    <row r="50890" spans="1:14" x14ac:dyDescent="0.35">
      <c r="A50890" s="3">
        <v>2121553481398</v>
      </c>
      <c r="B50890">
        <v>5729057</v>
      </c>
      <c r="C50890" s="1" t="s">
        <v>10</v>
      </c>
      <c r="D50890" s="2">
        <v>42514.632523148146</v>
      </c>
      <c r="E50890" s="2">
        <v>42515.333333333336</v>
      </c>
      <c r="F50890">
        <v>53</v>
      </c>
      <c r="G50890" s="1" t="s">
        <v>25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 s="1" t="s">
        <v>18</v>
      </c>
    </row>
    <row r="50891" spans="1:14" x14ac:dyDescent="0.35">
      <c r="A50891" s="3">
        <v>75396325212584</v>
      </c>
      <c r="B50891">
        <v>5693250</v>
      </c>
      <c r="C50891" s="1" t="s">
        <v>10</v>
      </c>
      <c r="D50891" s="2">
        <v>42503.621863425928</v>
      </c>
      <c r="E50891" s="2">
        <v>42503.333333333336</v>
      </c>
      <c r="F50891">
        <v>21</v>
      </c>
      <c r="G50891" s="1" t="s">
        <v>25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 s="1" t="s">
        <v>12</v>
      </c>
    </row>
    <row r="50892" spans="1:14" x14ac:dyDescent="0.35">
      <c r="A50892" s="3">
        <v>133114869145</v>
      </c>
      <c r="B50892">
        <v>5694945</v>
      </c>
      <c r="C50892" s="1" t="s">
        <v>10</v>
      </c>
      <c r="D50892" s="2">
        <v>42503.715208333335</v>
      </c>
      <c r="E50892" s="2">
        <v>42503.333333333336</v>
      </c>
      <c r="F50892">
        <v>52</v>
      </c>
      <c r="G50892" s="1" t="s">
        <v>31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 s="1" t="s">
        <v>12</v>
      </c>
    </row>
    <row r="50893" spans="1:14" x14ac:dyDescent="0.35">
      <c r="A50893" s="3">
        <v>98795467153158</v>
      </c>
      <c r="B50893">
        <v>5693253</v>
      </c>
      <c r="C50893" s="1" t="s">
        <v>13</v>
      </c>
      <c r="D50893" s="2">
        <v>42503.623101851852</v>
      </c>
      <c r="E50893" s="2">
        <v>42503.333333333336</v>
      </c>
      <c r="F50893">
        <v>66</v>
      </c>
      <c r="G50893" s="1" t="s">
        <v>25</v>
      </c>
      <c r="H50893">
        <v>0</v>
      </c>
      <c r="I50893">
        <v>1</v>
      </c>
      <c r="J50893">
        <v>0</v>
      </c>
      <c r="K50893">
        <v>0</v>
      </c>
      <c r="L50893">
        <v>0</v>
      </c>
      <c r="M50893">
        <v>0</v>
      </c>
      <c r="N50893" s="1" t="s">
        <v>12</v>
      </c>
    </row>
    <row r="50894" spans="1:14" x14ac:dyDescent="0.35">
      <c r="A50894" s="3">
        <v>4483671412626</v>
      </c>
      <c r="B50894">
        <v>5693255</v>
      </c>
      <c r="C50894" s="1" t="s">
        <v>10</v>
      </c>
      <c r="D50894" s="2">
        <v>42503.623229166667</v>
      </c>
      <c r="E50894" s="2">
        <v>42503.333333333336</v>
      </c>
      <c r="F50894">
        <v>13</v>
      </c>
      <c r="G50894" s="1" t="s">
        <v>81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 s="1" t="s">
        <v>18</v>
      </c>
    </row>
    <row r="50895" spans="1:14" x14ac:dyDescent="0.35">
      <c r="A50895" s="3">
        <v>7241834626116</v>
      </c>
      <c r="B50895">
        <v>5693248</v>
      </c>
      <c r="C50895" s="1" t="s">
        <v>10</v>
      </c>
      <c r="D50895" s="2">
        <v>42503.621712962966</v>
      </c>
      <c r="E50895" s="2">
        <v>42503.333333333336</v>
      </c>
      <c r="F50895">
        <v>17</v>
      </c>
      <c r="G50895" s="1" t="s">
        <v>25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 s="1" t="s">
        <v>12</v>
      </c>
    </row>
    <row r="50896" spans="1:14" x14ac:dyDescent="0.35">
      <c r="A50896" s="3">
        <v>825312215978172</v>
      </c>
      <c r="B50896">
        <v>5705783</v>
      </c>
      <c r="C50896" s="1" t="s">
        <v>13</v>
      </c>
      <c r="D50896" s="2">
        <v>42507.64607638889</v>
      </c>
      <c r="E50896" s="2">
        <v>42510.333333333336</v>
      </c>
      <c r="F50896">
        <v>9</v>
      </c>
      <c r="G50896" s="1" t="s">
        <v>81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 s="1" t="s">
        <v>18</v>
      </c>
    </row>
    <row r="50897" spans="1:14" x14ac:dyDescent="0.35">
      <c r="A50897" s="3">
        <v>1319797914586</v>
      </c>
      <c r="B50897">
        <v>5666884</v>
      </c>
      <c r="C50897" s="1" t="s">
        <v>10</v>
      </c>
      <c r="D50897" s="2">
        <v>42496.631874999999</v>
      </c>
      <c r="E50897" s="2">
        <v>42496.333333333336</v>
      </c>
      <c r="F50897">
        <v>9</v>
      </c>
      <c r="G50897" s="1" t="s">
        <v>25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 s="1" t="s">
        <v>12</v>
      </c>
    </row>
    <row r="50898" spans="1:14" x14ac:dyDescent="0.35">
      <c r="A50898" s="3">
        <v>673352959292559</v>
      </c>
      <c r="B50898">
        <v>5666843</v>
      </c>
      <c r="C50898" s="1" t="s">
        <v>13</v>
      </c>
      <c r="D50898" s="2">
        <v>42496.631863425922</v>
      </c>
      <c r="E50898" s="2">
        <v>42496.333333333336</v>
      </c>
      <c r="F50898">
        <v>2</v>
      </c>
      <c r="G50898" s="1" t="s">
        <v>31</v>
      </c>
      <c r="H50898">
        <v>1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 s="1" t="s">
        <v>18</v>
      </c>
    </row>
    <row r="50899" spans="1:14" x14ac:dyDescent="0.35">
      <c r="A50899" s="3">
        <v>521829464525</v>
      </c>
      <c r="B50899">
        <v>5666848</v>
      </c>
      <c r="C50899" s="1" t="s">
        <v>10</v>
      </c>
      <c r="D50899" s="2">
        <v>42496.631863425922</v>
      </c>
      <c r="E50899" s="2">
        <v>42496.333333333336</v>
      </c>
      <c r="F50899">
        <v>62</v>
      </c>
      <c r="G50899" s="1" t="s">
        <v>32</v>
      </c>
      <c r="H50899">
        <v>0</v>
      </c>
      <c r="I50899">
        <v>1</v>
      </c>
      <c r="J50899">
        <v>0</v>
      </c>
      <c r="K50899">
        <v>0</v>
      </c>
      <c r="L50899">
        <v>0</v>
      </c>
      <c r="M50899">
        <v>0</v>
      </c>
      <c r="N50899" s="1" t="s">
        <v>18</v>
      </c>
    </row>
    <row r="50900" spans="1:14" x14ac:dyDescent="0.35">
      <c r="A50900" s="3">
        <v>585556868125795</v>
      </c>
      <c r="B50900">
        <v>5666883</v>
      </c>
      <c r="C50900" s="1" t="s">
        <v>10</v>
      </c>
      <c r="D50900" s="2">
        <v>42496.631874999999</v>
      </c>
      <c r="E50900" s="2">
        <v>42496.333333333336</v>
      </c>
      <c r="F50900">
        <v>2</v>
      </c>
      <c r="G50900" s="1" t="s">
        <v>31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 s="1" t="s">
        <v>18</v>
      </c>
    </row>
    <row r="50901" spans="1:14" x14ac:dyDescent="0.35">
      <c r="A50901" s="3">
        <v>625618627366</v>
      </c>
      <c r="B50901">
        <v>5693258</v>
      </c>
      <c r="C50901" s="1" t="s">
        <v>10</v>
      </c>
      <c r="D50901" s="2">
        <v>42503.623402777775</v>
      </c>
      <c r="E50901" s="2">
        <v>42503.333333333336</v>
      </c>
      <c r="F50901">
        <v>36</v>
      </c>
      <c r="G50901" s="1" t="s">
        <v>25</v>
      </c>
      <c r="H50901">
        <v>0</v>
      </c>
      <c r="I50901">
        <v>0</v>
      </c>
      <c r="J50901">
        <v>1</v>
      </c>
      <c r="K50901">
        <v>1</v>
      </c>
      <c r="L50901">
        <v>0</v>
      </c>
      <c r="M50901">
        <v>0</v>
      </c>
      <c r="N50901" s="1" t="s">
        <v>12</v>
      </c>
    </row>
    <row r="50902" spans="1:14" x14ac:dyDescent="0.35">
      <c r="A50902" s="3">
        <v>94393811856983</v>
      </c>
      <c r="B50902">
        <v>5693259</v>
      </c>
      <c r="C50902" s="1" t="s">
        <v>13</v>
      </c>
      <c r="D50902" s="2">
        <v>42503.623564814814</v>
      </c>
      <c r="E50902" s="2">
        <v>42503.333333333336</v>
      </c>
      <c r="F50902">
        <v>9</v>
      </c>
      <c r="G50902" s="1" t="s">
        <v>25</v>
      </c>
      <c r="H50902">
        <v>1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 s="1" t="s">
        <v>12</v>
      </c>
    </row>
    <row r="50903" spans="1:14" x14ac:dyDescent="0.35">
      <c r="A50903" s="3">
        <v>773296113714168</v>
      </c>
      <c r="B50903">
        <v>5666878</v>
      </c>
      <c r="C50903" s="1" t="s">
        <v>13</v>
      </c>
      <c r="D50903" s="2">
        <v>42496.631874999999</v>
      </c>
      <c r="E50903" s="2">
        <v>42496.333333333336</v>
      </c>
      <c r="F50903">
        <v>52</v>
      </c>
      <c r="G50903" s="1" t="s">
        <v>74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 s="1" t="s">
        <v>12</v>
      </c>
    </row>
    <row r="50904" spans="1:14" x14ac:dyDescent="0.35">
      <c r="A50904" s="3">
        <v>399143263659</v>
      </c>
      <c r="B50904">
        <v>5666879</v>
      </c>
      <c r="C50904" s="1" t="s">
        <v>10</v>
      </c>
      <c r="D50904" s="2">
        <v>42496.631874999999</v>
      </c>
      <c r="E50904" s="2">
        <v>42496.333333333336</v>
      </c>
      <c r="F50904">
        <v>36</v>
      </c>
      <c r="G50904" s="1" t="s">
        <v>74</v>
      </c>
      <c r="H50904">
        <v>0</v>
      </c>
      <c r="I50904">
        <v>1</v>
      </c>
      <c r="J50904">
        <v>0</v>
      </c>
      <c r="K50904">
        <v>0</v>
      </c>
      <c r="L50904">
        <v>0</v>
      </c>
      <c r="M50904">
        <v>0</v>
      </c>
      <c r="N50904" s="1" t="s">
        <v>18</v>
      </c>
    </row>
    <row r="50905" spans="1:14" x14ac:dyDescent="0.35">
      <c r="A50905" s="3">
        <v>371764418557464</v>
      </c>
      <c r="B50905">
        <v>5666863</v>
      </c>
      <c r="C50905" s="1" t="s">
        <v>13</v>
      </c>
      <c r="D50905" s="2">
        <v>42496.631863425922</v>
      </c>
      <c r="E50905" s="2">
        <v>42496.333333333336</v>
      </c>
      <c r="F50905">
        <v>13</v>
      </c>
      <c r="G50905" s="1" t="s">
        <v>74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 s="1" t="s">
        <v>18</v>
      </c>
    </row>
    <row r="50906" spans="1:14" x14ac:dyDescent="0.35">
      <c r="A50906" s="3">
        <v>7231689576665</v>
      </c>
      <c r="B50906">
        <v>5666875</v>
      </c>
      <c r="C50906" s="1" t="s">
        <v>13</v>
      </c>
      <c r="D50906" s="2">
        <v>42496.631874999999</v>
      </c>
      <c r="E50906" s="2">
        <v>42496.333333333336</v>
      </c>
      <c r="F50906">
        <v>4</v>
      </c>
      <c r="G50906" s="1" t="s">
        <v>25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 s="1" t="s">
        <v>18</v>
      </c>
    </row>
    <row r="50907" spans="1:14" x14ac:dyDescent="0.35">
      <c r="A50907" s="3">
        <v>22183127281463</v>
      </c>
      <c r="B50907">
        <v>5666887</v>
      </c>
      <c r="C50907" s="1" t="s">
        <v>13</v>
      </c>
      <c r="D50907" s="2">
        <v>42496.631874999999</v>
      </c>
      <c r="E50907" s="2">
        <v>42496.333333333336</v>
      </c>
      <c r="F50907">
        <v>10</v>
      </c>
      <c r="G50907" s="1" t="s">
        <v>25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 s="1" t="s">
        <v>18</v>
      </c>
    </row>
    <row r="50908" spans="1:14" x14ac:dyDescent="0.35">
      <c r="A50908" s="3">
        <v>7835935147888</v>
      </c>
      <c r="B50908">
        <v>5666859</v>
      </c>
      <c r="C50908" s="1" t="s">
        <v>13</v>
      </c>
      <c r="D50908" s="2">
        <v>42496.631863425922</v>
      </c>
      <c r="E50908" s="2">
        <v>42496.333333333336</v>
      </c>
      <c r="F50908">
        <v>31</v>
      </c>
      <c r="G50908" s="1" t="s">
        <v>25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 s="1" t="s">
        <v>18</v>
      </c>
    </row>
    <row r="50909" spans="1:14" x14ac:dyDescent="0.35">
      <c r="A50909" s="3">
        <v>82598395564213</v>
      </c>
      <c r="B50909">
        <v>5666881</v>
      </c>
      <c r="C50909" s="1" t="s">
        <v>10</v>
      </c>
      <c r="D50909" s="2">
        <v>42496.631874999999</v>
      </c>
      <c r="E50909" s="2">
        <v>42496.333333333336</v>
      </c>
      <c r="F50909">
        <v>8</v>
      </c>
      <c r="G50909" s="1" t="s">
        <v>25</v>
      </c>
      <c r="H50909">
        <v>1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 s="1" t="s">
        <v>18</v>
      </c>
    </row>
    <row r="50910" spans="1:14" x14ac:dyDescent="0.35">
      <c r="A50910" s="3">
        <v>7241834626116</v>
      </c>
      <c r="B50910">
        <v>5666857</v>
      </c>
      <c r="C50910" s="1" t="s">
        <v>10</v>
      </c>
      <c r="D50910" s="2">
        <v>42496.631863425922</v>
      </c>
      <c r="E50910" s="2">
        <v>42496.333333333336</v>
      </c>
      <c r="F50910">
        <v>17</v>
      </c>
      <c r="G50910" s="1" t="s">
        <v>25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 s="1" t="s">
        <v>12</v>
      </c>
    </row>
    <row r="50911" spans="1:14" x14ac:dyDescent="0.35">
      <c r="A50911" s="3">
        <v>642634199287336</v>
      </c>
      <c r="B50911">
        <v>5666877</v>
      </c>
      <c r="C50911" s="1" t="s">
        <v>10</v>
      </c>
      <c r="D50911" s="2">
        <v>42496.631874999999</v>
      </c>
      <c r="E50911" s="2">
        <v>42496.333333333336</v>
      </c>
      <c r="F50911">
        <v>4</v>
      </c>
      <c r="G50911" s="1" t="s">
        <v>31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 s="1" t="s">
        <v>18</v>
      </c>
    </row>
    <row r="50912" spans="1:14" x14ac:dyDescent="0.35">
      <c r="A50912" s="3">
        <v>76795133992577</v>
      </c>
      <c r="B50912">
        <v>5666852</v>
      </c>
      <c r="C50912" s="1" t="s">
        <v>10</v>
      </c>
      <c r="D50912" s="2">
        <v>42496.631863425922</v>
      </c>
      <c r="E50912" s="2">
        <v>42496.333333333336</v>
      </c>
      <c r="F50912">
        <v>55</v>
      </c>
      <c r="G50912" s="1" t="s">
        <v>31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 s="1" t="s">
        <v>18</v>
      </c>
    </row>
    <row r="50913" spans="1:14" x14ac:dyDescent="0.35">
      <c r="A50913" s="3">
        <v>12295925299</v>
      </c>
      <c r="B50913">
        <v>5666862</v>
      </c>
      <c r="C50913" s="1" t="s">
        <v>13</v>
      </c>
      <c r="D50913" s="2">
        <v>42496.631863425922</v>
      </c>
      <c r="E50913" s="2">
        <v>42496.333333333336</v>
      </c>
      <c r="F50913">
        <v>14</v>
      </c>
      <c r="G50913" s="1" t="s">
        <v>74</v>
      </c>
      <c r="H50913">
        <v>1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 s="1" t="s">
        <v>12</v>
      </c>
    </row>
    <row r="50914" spans="1:14" x14ac:dyDescent="0.35">
      <c r="A50914" s="3">
        <v>8993326869357</v>
      </c>
      <c r="B50914">
        <v>5666842</v>
      </c>
      <c r="C50914" s="1" t="s">
        <v>10</v>
      </c>
      <c r="D50914" s="2">
        <v>42496.631863425922</v>
      </c>
      <c r="E50914" s="2">
        <v>42496.333333333336</v>
      </c>
      <c r="F50914">
        <v>30</v>
      </c>
      <c r="G50914" s="1" t="s">
        <v>31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 s="1" t="s">
        <v>18</v>
      </c>
    </row>
    <row r="50915" spans="1:14" x14ac:dyDescent="0.35">
      <c r="A50915" s="3">
        <v>276587384841131</v>
      </c>
      <c r="B50915">
        <v>5666864</v>
      </c>
      <c r="C50915" s="1" t="s">
        <v>10</v>
      </c>
      <c r="D50915" s="2">
        <v>42496.631863425922</v>
      </c>
      <c r="E50915" s="2">
        <v>42496.333333333336</v>
      </c>
      <c r="F50915">
        <v>49</v>
      </c>
      <c r="G50915" s="1" t="s">
        <v>31</v>
      </c>
      <c r="H50915">
        <v>1</v>
      </c>
      <c r="I50915">
        <v>1</v>
      </c>
      <c r="J50915">
        <v>0</v>
      </c>
      <c r="K50915">
        <v>0</v>
      </c>
      <c r="L50915">
        <v>0</v>
      </c>
      <c r="M50915">
        <v>0</v>
      </c>
      <c r="N50915" s="1" t="s">
        <v>12</v>
      </c>
    </row>
    <row r="50916" spans="1:14" x14ac:dyDescent="0.35">
      <c r="A50916" s="3">
        <v>141343593258981</v>
      </c>
      <c r="B50916">
        <v>5666846</v>
      </c>
      <c r="C50916" s="1" t="s">
        <v>13</v>
      </c>
      <c r="D50916" s="2">
        <v>42496.631863425922</v>
      </c>
      <c r="E50916" s="2">
        <v>42496.333333333336</v>
      </c>
      <c r="F50916">
        <v>5</v>
      </c>
      <c r="G50916" s="1" t="s">
        <v>25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 s="1" t="s">
        <v>18</v>
      </c>
    </row>
    <row r="50917" spans="1:14" x14ac:dyDescent="0.35">
      <c r="A50917" s="3">
        <v>4174723859663</v>
      </c>
      <c r="B50917">
        <v>5666851</v>
      </c>
      <c r="C50917" s="1" t="s">
        <v>13</v>
      </c>
      <c r="D50917" s="2">
        <v>42496.631863425922</v>
      </c>
      <c r="E50917" s="2">
        <v>42496.333333333336</v>
      </c>
      <c r="F50917">
        <v>6</v>
      </c>
      <c r="G50917" s="1" t="s">
        <v>25</v>
      </c>
      <c r="H50917">
        <v>1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 s="1" t="s">
        <v>18</v>
      </c>
    </row>
    <row r="50918" spans="1:14" x14ac:dyDescent="0.35">
      <c r="A50918" s="3">
        <v>8787834935653</v>
      </c>
      <c r="B50918">
        <v>5666880</v>
      </c>
      <c r="C50918" s="1" t="s">
        <v>10</v>
      </c>
      <c r="D50918" s="2">
        <v>42496.631874999999</v>
      </c>
      <c r="E50918" s="2">
        <v>42496.333333333336</v>
      </c>
      <c r="F50918">
        <v>8</v>
      </c>
      <c r="G50918" s="1" t="s">
        <v>25</v>
      </c>
      <c r="H50918">
        <v>1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 s="1" t="s">
        <v>18</v>
      </c>
    </row>
    <row r="50919" spans="1:14" x14ac:dyDescent="0.35">
      <c r="A50919" s="3">
        <v>116818751132916</v>
      </c>
      <c r="B50919">
        <v>5666871</v>
      </c>
      <c r="C50919" s="1" t="s">
        <v>10</v>
      </c>
      <c r="D50919" s="2">
        <v>42496.631874999999</v>
      </c>
      <c r="E50919" s="2">
        <v>42496.333333333336</v>
      </c>
      <c r="F50919">
        <v>18</v>
      </c>
      <c r="G50919" s="1" t="s">
        <v>25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 s="1" t="s">
        <v>12</v>
      </c>
    </row>
    <row r="50920" spans="1:14" x14ac:dyDescent="0.35">
      <c r="A50920" s="3">
        <v>6462531273277</v>
      </c>
      <c r="B50920">
        <v>5666854</v>
      </c>
      <c r="C50920" s="1" t="s">
        <v>10</v>
      </c>
      <c r="D50920" s="2">
        <v>42496.631863425922</v>
      </c>
      <c r="E50920" s="2">
        <v>42496.333333333336</v>
      </c>
      <c r="F50920">
        <v>28</v>
      </c>
      <c r="G50920" s="1" t="s">
        <v>25</v>
      </c>
      <c r="H50920">
        <v>1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 s="1" t="s">
        <v>18</v>
      </c>
    </row>
    <row r="50921" spans="1:14" x14ac:dyDescent="0.35">
      <c r="A50921" s="3">
        <v>98795467153158</v>
      </c>
      <c r="B50921">
        <v>5667511</v>
      </c>
      <c r="C50921" s="1" t="s">
        <v>13</v>
      </c>
      <c r="D50921" s="2">
        <v>42496.661377314813</v>
      </c>
      <c r="E50921" s="2">
        <v>42496.333333333336</v>
      </c>
      <c r="F50921">
        <v>66</v>
      </c>
      <c r="G50921" s="1" t="s">
        <v>25</v>
      </c>
      <c r="H50921">
        <v>0</v>
      </c>
      <c r="I50921">
        <v>1</v>
      </c>
      <c r="J50921">
        <v>0</v>
      </c>
      <c r="K50921">
        <v>0</v>
      </c>
      <c r="L50921">
        <v>0</v>
      </c>
      <c r="M50921">
        <v>0</v>
      </c>
      <c r="N50921" s="1" t="s">
        <v>12</v>
      </c>
    </row>
    <row r="50922" spans="1:14" x14ac:dyDescent="0.35">
      <c r="A50922" s="3">
        <v>77794711134552</v>
      </c>
      <c r="B50922">
        <v>5666850</v>
      </c>
      <c r="C50922" s="1" t="s">
        <v>10</v>
      </c>
      <c r="D50922" s="2">
        <v>42496.631863425922</v>
      </c>
      <c r="E50922" s="2">
        <v>42496.333333333336</v>
      </c>
      <c r="F50922">
        <v>47</v>
      </c>
      <c r="G50922" s="1" t="s">
        <v>25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 s="1" t="s">
        <v>18</v>
      </c>
    </row>
    <row r="50923" spans="1:14" x14ac:dyDescent="0.35">
      <c r="A50923" s="3">
        <v>26192368357198</v>
      </c>
      <c r="B50923">
        <v>5666886</v>
      </c>
      <c r="C50923" s="1" t="s">
        <v>10</v>
      </c>
      <c r="D50923" s="2">
        <v>42496.631874999999</v>
      </c>
      <c r="E50923" s="2">
        <v>42496.333333333336</v>
      </c>
      <c r="F50923">
        <v>26</v>
      </c>
      <c r="G50923" s="1" t="s">
        <v>25</v>
      </c>
      <c r="H50923">
        <v>1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 s="1" t="s">
        <v>18</v>
      </c>
    </row>
    <row r="50924" spans="1:14" x14ac:dyDescent="0.35">
      <c r="A50924" s="3">
        <v>833665992969991</v>
      </c>
      <c r="B50924">
        <v>5666841</v>
      </c>
      <c r="C50924" s="1" t="s">
        <v>13</v>
      </c>
      <c r="D50924" s="2">
        <v>42496.631851851853</v>
      </c>
      <c r="E50924" s="2">
        <v>42496.333333333336</v>
      </c>
      <c r="F50924">
        <v>42</v>
      </c>
      <c r="G50924" s="1" t="s">
        <v>25</v>
      </c>
      <c r="H50924">
        <v>0</v>
      </c>
      <c r="I50924">
        <v>0</v>
      </c>
      <c r="J50924">
        <v>0</v>
      </c>
      <c r="K50924">
        <v>1</v>
      </c>
      <c r="L50924">
        <v>0</v>
      </c>
      <c r="M50924">
        <v>0</v>
      </c>
      <c r="N50924" s="1" t="s">
        <v>18</v>
      </c>
    </row>
    <row r="50925" spans="1:14" x14ac:dyDescent="0.35">
      <c r="A50925" s="3">
        <v>77821614745448</v>
      </c>
      <c r="B50925">
        <v>5666872</v>
      </c>
      <c r="C50925" s="1" t="s">
        <v>13</v>
      </c>
      <c r="D50925" s="2">
        <v>42496.631874999999</v>
      </c>
      <c r="E50925" s="2">
        <v>42496.333333333336</v>
      </c>
      <c r="F50925">
        <v>60</v>
      </c>
      <c r="G50925" s="1" t="s">
        <v>31</v>
      </c>
      <c r="H50925">
        <v>0</v>
      </c>
      <c r="I50925">
        <v>0</v>
      </c>
      <c r="J50925">
        <v>0</v>
      </c>
      <c r="K50925">
        <v>1</v>
      </c>
      <c r="L50925">
        <v>0</v>
      </c>
      <c r="M50925">
        <v>0</v>
      </c>
      <c r="N50925" s="1" t="s">
        <v>18</v>
      </c>
    </row>
    <row r="50926" spans="1:14" x14ac:dyDescent="0.35">
      <c r="A50926" s="3">
        <v>1192952443235</v>
      </c>
      <c r="B50926">
        <v>5666847</v>
      </c>
      <c r="C50926" s="1" t="s">
        <v>13</v>
      </c>
      <c r="D50926" s="2">
        <v>42496.631863425922</v>
      </c>
      <c r="E50926" s="2">
        <v>42496.333333333336</v>
      </c>
      <c r="F50926">
        <v>45</v>
      </c>
      <c r="G50926" s="1" t="s">
        <v>25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 s="1" t="s">
        <v>18</v>
      </c>
    </row>
    <row r="50927" spans="1:14" x14ac:dyDescent="0.35">
      <c r="A50927" s="3">
        <v>5166124373252</v>
      </c>
      <c r="B50927">
        <v>5666858</v>
      </c>
      <c r="C50927" s="1" t="s">
        <v>10</v>
      </c>
      <c r="D50927" s="2">
        <v>42496.631863425922</v>
      </c>
      <c r="E50927" s="2">
        <v>42496.333333333336</v>
      </c>
      <c r="F50927">
        <v>25</v>
      </c>
      <c r="G50927" s="1" t="s">
        <v>25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 s="1" t="s">
        <v>18</v>
      </c>
    </row>
    <row r="50928" spans="1:14" x14ac:dyDescent="0.35">
      <c r="A50928" s="3">
        <v>87195856776999</v>
      </c>
      <c r="B50928">
        <v>5666840</v>
      </c>
      <c r="C50928" s="1" t="s">
        <v>13</v>
      </c>
      <c r="D50928" s="2">
        <v>42496.631851851853</v>
      </c>
      <c r="E50928" s="2">
        <v>42496.333333333336</v>
      </c>
      <c r="F50928">
        <v>71</v>
      </c>
      <c r="G50928" s="1" t="s">
        <v>32</v>
      </c>
      <c r="H50928">
        <v>0</v>
      </c>
      <c r="I50928">
        <v>1</v>
      </c>
      <c r="J50928">
        <v>0</v>
      </c>
      <c r="K50928">
        <v>0</v>
      </c>
      <c r="L50928">
        <v>0</v>
      </c>
      <c r="M50928">
        <v>0</v>
      </c>
      <c r="N50928" s="1" t="s">
        <v>18</v>
      </c>
    </row>
    <row r="50929" spans="1:14" x14ac:dyDescent="0.35">
      <c r="A50929" s="3">
        <v>6726861422721</v>
      </c>
      <c r="B50929">
        <v>5666874</v>
      </c>
      <c r="C50929" s="1" t="s">
        <v>10</v>
      </c>
      <c r="D50929" s="2">
        <v>42496.631874999999</v>
      </c>
      <c r="E50929" s="2">
        <v>42496.333333333336</v>
      </c>
      <c r="F50929">
        <v>53</v>
      </c>
      <c r="G50929" s="1" t="s">
        <v>31</v>
      </c>
      <c r="H50929">
        <v>0</v>
      </c>
      <c r="I50929">
        <v>1</v>
      </c>
      <c r="J50929">
        <v>1</v>
      </c>
      <c r="K50929">
        <v>0</v>
      </c>
      <c r="L50929">
        <v>0</v>
      </c>
      <c r="M50929">
        <v>0</v>
      </c>
      <c r="N50929" s="1" t="s">
        <v>18</v>
      </c>
    </row>
    <row r="50930" spans="1:14" x14ac:dyDescent="0.35">
      <c r="A50930" s="3">
        <v>249594522458243</v>
      </c>
      <c r="B50930">
        <v>5666849</v>
      </c>
      <c r="C50930" s="1" t="s">
        <v>13</v>
      </c>
      <c r="D50930" s="2">
        <v>42496.631863425922</v>
      </c>
      <c r="E50930" s="2">
        <v>42496.333333333336</v>
      </c>
      <c r="F50930">
        <v>29</v>
      </c>
      <c r="G50930" s="1" t="s">
        <v>25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 s="1" t="s">
        <v>12</v>
      </c>
    </row>
    <row r="50931" spans="1:14" x14ac:dyDescent="0.35">
      <c r="A50931" s="3">
        <v>55288337846228</v>
      </c>
      <c r="B50931">
        <v>5666869</v>
      </c>
      <c r="C50931" s="1" t="s">
        <v>10</v>
      </c>
      <c r="D50931" s="2">
        <v>42496.631874999999</v>
      </c>
      <c r="E50931" s="2">
        <v>42496.333333333336</v>
      </c>
      <c r="F50931">
        <v>48</v>
      </c>
      <c r="G50931" s="1" t="s">
        <v>25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 s="1" t="s">
        <v>12</v>
      </c>
    </row>
    <row r="50932" spans="1:14" x14ac:dyDescent="0.35">
      <c r="A50932" s="3">
        <v>825312215978172</v>
      </c>
      <c r="B50932">
        <v>5666856</v>
      </c>
      <c r="C50932" s="1" t="s">
        <v>13</v>
      </c>
      <c r="D50932" s="2">
        <v>42496.631863425922</v>
      </c>
      <c r="E50932" s="2">
        <v>42496.333333333336</v>
      </c>
      <c r="F50932">
        <v>9</v>
      </c>
      <c r="G50932" s="1" t="s">
        <v>81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 s="1" t="s">
        <v>12</v>
      </c>
    </row>
    <row r="50933" spans="1:14" x14ac:dyDescent="0.35">
      <c r="A50933" s="3">
        <v>29664552434617</v>
      </c>
      <c r="B50933">
        <v>5666867</v>
      </c>
      <c r="C50933" s="1" t="s">
        <v>10</v>
      </c>
      <c r="D50933" s="2">
        <v>42496.631874999999</v>
      </c>
      <c r="E50933" s="2">
        <v>42496.333333333336</v>
      </c>
      <c r="F50933">
        <v>57</v>
      </c>
      <c r="G50933" s="1" t="s">
        <v>25</v>
      </c>
      <c r="H50933">
        <v>0</v>
      </c>
      <c r="I50933">
        <v>1</v>
      </c>
      <c r="J50933">
        <v>0</v>
      </c>
      <c r="K50933">
        <v>0</v>
      </c>
      <c r="L50933">
        <v>0</v>
      </c>
      <c r="M50933">
        <v>0</v>
      </c>
      <c r="N50933" s="1" t="s">
        <v>12</v>
      </c>
    </row>
    <row r="50934" spans="1:14" x14ac:dyDescent="0.35">
      <c r="A50934" s="3">
        <v>693819781584273</v>
      </c>
      <c r="B50934">
        <v>5666876</v>
      </c>
      <c r="C50934" s="1" t="s">
        <v>10</v>
      </c>
      <c r="D50934" s="2">
        <v>42496.631874999999</v>
      </c>
      <c r="E50934" s="2">
        <v>42496.333333333336</v>
      </c>
      <c r="F50934">
        <v>19</v>
      </c>
      <c r="G50934" s="1" t="s">
        <v>25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 s="1" t="s">
        <v>18</v>
      </c>
    </row>
    <row r="50935" spans="1:14" x14ac:dyDescent="0.35">
      <c r="A50935" s="3">
        <v>77948278698514</v>
      </c>
      <c r="B50935">
        <v>5666838</v>
      </c>
      <c r="C50935" s="1" t="s">
        <v>13</v>
      </c>
      <c r="D50935" s="2">
        <v>42496.631851851853</v>
      </c>
      <c r="E50935" s="2">
        <v>42496.333333333336</v>
      </c>
      <c r="F50935">
        <v>38</v>
      </c>
      <c r="G50935" s="1" t="s">
        <v>31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 s="1" t="s">
        <v>18</v>
      </c>
    </row>
    <row r="50936" spans="1:14" x14ac:dyDescent="0.35">
      <c r="A50936" s="3">
        <v>27113242992862</v>
      </c>
      <c r="B50936">
        <v>5666861</v>
      </c>
      <c r="C50936" s="1" t="s">
        <v>10</v>
      </c>
      <c r="D50936" s="2">
        <v>42496.631863425922</v>
      </c>
      <c r="E50936" s="2">
        <v>42496.333333333336</v>
      </c>
      <c r="F50936">
        <v>10</v>
      </c>
      <c r="G50936" s="1" t="s">
        <v>25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 s="1" t="s">
        <v>18</v>
      </c>
    </row>
    <row r="50937" spans="1:14" x14ac:dyDescent="0.35">
      <c r="A50937" s="3">
        <v>6868892697665</v>
      </c>
      <c r="B50937">
        <v>5666860</v>
      </c>
      <c r="C50937" s="1" t="s">
        <v>10</v>
      </c>
      <c r="D50937" s="2">
        <v>42496.631863425922</v>
      </c>
      <c r="E50937" s="2">
        <v>42496.333333333336</v>
      </c>
      <c r="F50937">
        <v>8</v>
      </c>
      <c r="G50937" s="1" t="s">
        <v>74</v>
      </c>
      <c r="H50937">
        <v>1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 s="1" t="s">
        <v>18</v>
      </c>
    </row>
    <row r="50938" spans="1:14" x14ac:dyDescent="0.35">
      <c r="A50938" s="3">
        <v>3569561689254</v>
      </c>
      <c r="B50938">
        <v>5666868</v>
      </c>
      <c r="C50938" s="1" t="s">
        <v>10</v>
      </c>
      <c r="D50938" s="2">
        <v>42496.631874999999</v>
      </c>
      <c r="E50938" s="2">
        <v>42496.333333333336</v>
      </c>
      <c r="F50938">
        <v>11</v>
      </c>
      <c r="G50938" s="1" t="s">
        <v>25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 s="1" t="s">
        <v>18</v>
      </c>
    </row>
    <row r="50939" spans="1:14" x14ac:dyDescent="0.35">
      <c r="A50939" s="3">
        <v>34612117476267</v>
      </c>
      <c r="B50939">
        <v>5666839</v>
      </c>
      <c r="C50939" s="1" t="s">
        <v>13</v>
      </c>
      <c r="D50939" s="2">
        <v>42496.631851851853</v>
      </c>
      <c r="E50939" s="2">
        <v>42496.333333333336</v>
      </c>
      <c r="F50939">
        <v>45</v>
      </c>
      <c r="G50939" s="1" t="s">
        <v>25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 s="1" t="s">
        <v>18</v>
      </c>
    </row>
    <row r="50940" spans="1:14" x14ac:dyDescent="0.35">
      <c r="A50940" s="3">
        <v>32739769572497</v>
      </c>
      <c r="B50940">
        <v>5666873</v>
      </c>
      <c r="C50940" s="1" t="s">
        <v>10</v>
      </c>
      <c r="D50940" s="2">
        <v>42496.631874999999</v>
      </c>
      <c r="E50940" s="2">
        <v>42496.333333333336</v>
      </c>
      <c r="F50940">
        <v>41</v>
      </c>
      <c r="G50940" s="1" t="s">
        <v>31</v>
      </c>
      <c r="H50940">
        <v>0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 s="1" t="s">
        <v>18</v>
      </c>
    </row>
    <row r="50941" spans="1:14" x14ac:dyDescent="0.35">
      <c r="A50941" s="3">
        <v>1761391594459</v>
      </c>
      <c r="B50941">
        <v>5666844</v>
      </c>
      <c r="C50941" s="1" t="s">
        <v>10</v>
      </c>
      <c r="D50941" s="2">
        <v>42496.631863425922</v>
      </c>
      <c r="E50941" s="2">
        <v>42496.333333333336</v>
      </c>
      <c r="F50941">
        <v>29</v>
      </c>
      <c r="G50941" s="1" t="s">
        <v>31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 s="1" t="s">
        <v>18</v>
      </c>
    </row>
    <row r="50942" spans="1:14" x14ac:dyDescent="0.35">
      <c r="A50942" s="3">
        <v>877663436518995</v>
      </c>
      <c r="B50942">
        <v>5666866</v>
      </c>
      <c r="C50942" s="1" t="s">
        <v>10</v>
      </c>
      <c r="D50942" s="2">
        <v>42496.631874999999</v>
      </c>
      <c r="E50942" s="2">
        <v>42496.333333333336</v>
      </c>
      <c r="F50942">
        <v>53</v>
      </c>
      <c r="G50942" s="1" t="s">
        <v>25</v>
      </c>
      <c r="H50942">
        <v>0</v>
      </c>
      <c r="I50942">
        <v>1</v>
      </c>
      <c r="J50942">
        <v>0</v>
      </c>
      <c r="K50942">
        <v>0</v>
      </c>
      <c r="L50942">
        <v>0</v>
      </c>
      <c r="M50942">
        <v>0</v>
      </c>
      <c r="N50942" s="1" t="s">
        <v>18</v>
      </c>
    </row>
    <row r="50943" spans="1:14" x14ac:dyDescent="0.35">
      <c r="A50943" s="3">
        <v>133114869145</v>
      </c>
      <c r="B50943">
        <v>5666853</v>
      </c>
      <c r="C50943" s="1" t="s">
        <v>10</v>
      </c>
      <c r="D50943" s="2">
        <v>42496.631863425922</v>
      </c>
      <c r="E50943" s="2">
        <v>42496.333333333336</v>
      </c>
      <c r="F50943">
        <v>52</v>
      </c>
      <c r="G50943" s="1" t="s">
        <v>31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 s="1" t="s">
        <v>12</v>
      </c>
    </row>
    <row r="50944" spans="1:14" x14ac:dyDescent="0.35">
      <c r="A50944" s="3">
        <v>94543111763345</v>
      </c>
      <c r="B50944">
        <v>5666845</v>
      </c>
      <c r="C50944" s="1" t="s">
        <v>13</v>
      </c>
      <c r="D50944" s="2">
        <v>42496.631863425922</v>
      </c>
      <c r="E50944" s="2">
        <v>42496.333333333336</v>
      </c>
      <c r="F50944">
        <v>45</v>
      </c>
      <c r="G50944" s="1" t="s">
        <v>74</v>
      </c>
      <c r="H50944">
        <v>0</v>
      </c>
      <c r="I50944">
        <v>0</v>
      </c>
      <c r="J50944">
        <v>1</v>
      </c>
      <c r="K50944">
        <v>0</v>
      </c>
      <c r="L50944">
        <v>0</v>
      </c>
      <c r="M50944">
        <v>0</v>
      </c>
      <c r="N50944" s="1" t="s">
        <v>18</v>
      </c>
    </row>
    <row r="50945" spans="1:14" x14ac:dyDescent="0.35">
      <c r="A50945" s="3">
        <v>55391452767364</v>
      </c>
      <c r="B50945">
        <v>5666813</v>
      </c>
      <c r="C50945" s="1" t="s">
        <v>13</v>
      </c>
      <c r="D50945" s="2">
        <v>42496.630787037036</v>
      </c>
      <c r="E50945" s="2">
        <v>42496.333333333336</v>
      </c>
      <c r="F50945">
        <v>35</v>
      </c>
      <c r="G50945" s="1" t="s">
        <v>74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 s="1" t="s">
        <v>12</v>
      </c>
    </row>
    <row r="50946" spans="1:14" x14ac:dyDescent="0.35">
      <c r="A50946" s="3">
        <v>77742796647594</v>
      </c>
      <c r="B50946">
        <v>5699275</v>
      </c>
      <c r="C50946" s="1" t="s">
        <v>13</v>
      </c>
      <c r="D50946" s="2">
        <v>42506.681354166663</v>
      </c>
      <c r="E50946" s="2">
        <v>42510.333333333336</v>
      </c>
      <c r="F50946">
        <v>57</v>
      </c>
      <c r="G50946" s="1" t="s">
        <v>25</v>
      </c>
      <c r="H50946">
        <v>0</v>
      </c>
      <c r="I50946">
        <v>0</v>
      </c>
      <c r="J50946">
        <v>0</v>
      </c>
      <c r="K50946">
        <v>1</v>
      </c>
      <c r="L50946">
        <v>0</v>
      </c>
      <c r="M50946">
        <v>0</v>
      </c>
      <c r="N50946" s="1" t="s">
        <v>12</v>
      </c>
    </row>
    <row r="50947" spans="1:14" x14ac:dyDescent="0.35">
      <c r="A50947" s="3">
        <v>775974492737976</v>
      </c>
      <c r="B50947">
        <v>5674971</v>
      </c>
      <c r="C50947" s="1" t="s">
        <v>10</v>
      </c>
      <c r="D50947" s="2">
        <v>42499.8596875</v>
      </c>
      <c r="E50947" s="2">
        <v>42503.333333333336</v>
      </c>
      <c r="F50947">
        <v>83</v>
      </c>
      <c r="G50947" s="1" t="s">
        <v>25</v>
      </c>
      <c r="H50947">
        <v>0</v>
      </c>
      <c r="I50947">
        <v>1</v>
      </c>
      <c r="J50947">
        <v>0</v>
      </c>
      <c r="K50947">
        <v>0</v>
      </c>
      <c r="L50947">
        <v>0</v>
      </c>
      <c r="M50947">
        <v>0</v>
      </c>
      <c r="N50947" s="1" t="s">
        <v>18</v>
      </c>
    </row>
    <row r="50948" spans="1:14" x14ac:dyDescent="0.35">
      <c r="A50948" s="3">
        <v>12295925299</v>
      </c>
      <c r="B50948">
        <v>5705771</v>
      </c>
      <c r="C50948" s="1" t="s">
        <v>13</v>
      </c>
      <c r="D50948" s="2">
        <v>42507.645787037036</v>
      </c>
      <c r="E50948" s="2">
        <v>42510.333333333336</v>
      </c>
      <c r="F50948">
        <v>14</v>
      </c>
      <c r="G50948" s="1" t="s">
        <v>74</v>
      </c>
      <c r="H50948">
        <v>1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 s="1" t="s">
        <v>12</v>
      </c>
    </row>
    <row r="50949" spans="1:14" x14ac:dyDescent="0.35">
      <c r="A50949" s="3">
        <v>91357992581882</v>
      </c>
      <c r="B50949">
        <v>5666885</v>
      </c>
      <c r="C50949" s="1" t="s">
        <v>13</v>
      </c>
      <c r="D50949" s="2">
        <v>42496.631874999999</v>
      </c>
      <c r="E50949" s="2">
        <v>42496.333333333336</v>
      </c>
      <c r="F50949">
        <v>45</v>
      </c>
      <c r="G50949" s="1" t="s">
        <v>25</v>
      </c>
      <c r="H50949">
        <v>0</v>
      </c>
      <c r="I50949">
        <v>1</v>
      </c>
      <c r="J50949">
        <v>0</v>
      </c>
      <c r="K50949">
        <v>1</v>
      </c>
      <c r="L50949">
        <v>0</v>
      </c>
      <c r="M50949">
        <v>0</v>
      </c>
      <c r="N50949" s="1" t="s">
        <v>12</v>
      </c>
    </row>
    <row r="50950" spans="1:14" x14ac:dyDescent="0.35">
      <c r="A50950" s="3">
        <v>625618627366</v>
      </c>
      <c r="B50950">
        <v>5666882</v>
      </c>
      <c r="C50950" s="1" t="s">
        <v>10</v>
      </c>
      <c r="D50950" s="2">
        <v>42496.631874999999</v>
      </c>
      <c r="E50950" s="2">
        <v>42496.333333333336</v>
      </c>
      <c r="F50950">
        <v>36</v>
      </c>
      <c r="G50950" s="1" t="s">
        <v>25</v>
      </c>
      <c r="H50950">
        <v>0</v>
      </c>
      <c r="I50950">
        <v>0</v>
      </c>
      <c r="J50950">
        <v>1</v>
      </c>
      <c r="K50950">
        <v>1</v>
      </c>
      <c r="L50950">
        <v>0</v>
      </c>
      <c r="M50950">
        <v>0</v>
      </c>
      <c r="N50950" s="1" t="s">
        <v>12</v>
      </c>
    </row>
    <row r="50951" spans="1:14" x14ac:dyDescent="0.35">
      <c r="A50951" s="3">
        <v>31769225376194</v>
      </c>
      <c r="B50951">
        <v>5666855</v>
      </c>
      <c r="C50951" s="1" t="s">
        <v>13</v>
      </c>
      <c r="D50951" s="2">
        <v>42496.631863425922</v>
      </c>
      <c r="E50951" s="2">
        <v>42496.333333333336</v>
      </c>
      <c r="F50951">
        <v>63</v>
      </c>
      <c r="G50951" s="1" t="s">
        <v>25</v>
      </c>
      <c r="H50951">
        <v>0</v>
      </c>
      <c r="I50951">
        <v>1</v>
      </c>
      <c r="J50951">
        <v>1</v>
      </c>
      <c r="K50951">
        <v>0</v>
      </c>
      <c r="L50951">
        <v>0</v>
      </c>
      <c r="M50951">
        <v>0</v>
      </c>
      <c r="N50951" s="1" t="s">
        <v>12</v>
      </c>
    </row>
    <row r="50952" spans="1:14" x14ac:dyDescent="0.35">
      <c r="A50952" s="3">
        <v>775974492737976</v>
      </c>
      <c r="B50952">
        <v>5666865</v>
      </c>
      <c r="C50952" s="1" t="s">
        <v>10</v>
      </c>
      <c r="D50952" s="2">
        <v>42496.631874999999</v>
      </c>
      <c r="E50952" s="2">
        <v>42496.333333333336</v>
      </c>
      <c r="F50952">
        <v>83</v>
      </c>
      <c r="G50952" s="1" t="s">
        <v>25</v>
      </c>
      <c r="H50952">
        <v>0</v>
      </c>
      <c r="I50952">
        <v>1</v>
      </c>
      <c r="J50952">
        <v>0</v>
      </c>
      <c r="K50952">
        <v>0</v>
      </c>
      <c r="L50952">
        <v>0</v>
      </c>
      <c r="M50952">
        <v>0</v>
      </c>
      <c r="N50952" s="1" t="s">
        <v>12</v>
      </c>
    </row>
    <row r="50953" spans="1:14" x14ac:dyDescent="0.35">
      <c r="A50953" s="3">
        <v>1765697926646</v>
      </c>
      <c r="B50953">
        <v>5666870</v>
      </c>
      <c r="C50953" s="1" t="s">
        <v>10</v>
      </c>
      <c r="D50953" s="2">
        <v>42496.631874999999</v>
      </c>
      <c r="E50953" s="2">
        <v>42496.333333333336</v>
      </c>
      <c r="F50953">
        <v>49</v>
      </c>
      <c r="G50953" s="1" t="s">
        <v>25</v>
      </c>
      <c r="H50953">
        <v>0</v>
      </c>
      <c r="I50953">
        <v>1</v>
      </c>
      <c r="J50953">
        <v>0</v>
      </c>
      <c r="K50953">
        <v>0</v>
      </c>
      <c r="L50953">
        <v>0</v>
      </c>
      <c r="M50953">
        <v>0</v>
      </c>
      <c r="N50953" s="1" t="s">
        <v>18</v>
      </c>
    </row>
    <row r="50954" spans="1:14" x14ac:dyDescent="0.35">
      <c r="A50954" s="3">
        <v>3354627626994</v>
      </c>
      <c r="B50954">
        <v>5705774</v>
      </c>
      <c r="C50954" s="1" t="s">
        <v>13</v>
      </c>
      <c r="D50954" s="2">
        <v>42507.645937499998</v>
      </c>
      <c r="E50954" s="2">
        <v>42510.333333333336</v>
      </c>
      <c r="F50954">
        <v>5</v>
      </c>
      <c r="G50954" s="1" t="s">
        <v>31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 s="1" t="s">
        <v>18</v>
      </c>
    </row>
    <row r="50955" spans="1:14" x14ac:dyDescent="0.35">
      <c r="A50955" s="3">
        <v>852416784453333</v>
      </c>
      <c r="B50955">
        <v>5724032</v>
      </c>
      <c r="C50955" s="1" t="s">
        <v>10</v>
      </c>
      <c r="D50955" s="2">
        <v>42510.703703703701</v>
      </c>
      <c r="E50955" s="2">
        <v>42510.333333333336</v>
      </c>
      <c r="F50955">
        <v>29</v>
      </c>
      <c r="G50955" s="1" t="s">
        <v>74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 s="1" t="s">
        <v>12</v>
      </c>
    </row>
    <row r="50956" spans="1:14" x14ac:dyDescent="0.35">
      <c r="A50956" s="3">
        <v>6473952977941</v>
      </c>
      <c r="B50956">
        <v>5670614</v>
      </c>
      <c r="C50956" s="1" t="s">
        <v>10</v>
      </c>
      <c r="D50956" s="2">
        <v>42496.926979166667</v>
      </c>
      <c r="E50956" s="2">
        <v>42496.333333333336</v>
      </c>
      <c r="F50956">
        <v>42</v>
      </c>
      <c r="G50956" s="1" t="s">
        <v>25</v>
      </c>
      <c r="H50956">
        <v>1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 s="1" t="s">
        <v>12</v>
      </c>
    </row>
    <row r="50957" spans="1:14" x14ac:dyDescent="0.35">
      <c r="A50957" s="3">
        <v>565849299133149</v>
      </c>
      <c r="B50957">
        <v>5667162</v>
      </c>
      <c r="C50957" s="1" t="s">
        <v>10</v>
      </c>
      <c r="D50957" s="2">
        <v>42496.644895833335</v>
      </c>
      <c r="E50957" s="2">
        <v>42496.333333333336</v>
      </c>
      <c r="F50957">
        <v>51</v>
      </c>
      <c r="G50957" s="1" t="s">
        <v>31</v>
      </c>
      <c r="H50957">
        <v>0</v>
      </c>
      <c r="I50957">
        <v>1</v>
      </c>
      <c r="J50957">
        <v>0</v>
      </c>
      <c r="K50957">
        <v>0</v>
      </c>
      <c r="L50957">
        <v>0</v>
      </c>
      <c r="M50957">
        <v>0</v>
      </c>
      <c r="N50957" s="1" t="s">
        <v>12</v>
      </c>
    </row>
    <row r="50958" spans="1:14" x14ac:dyDescent="0.35">
      <c r="A50958" s="3">
        <v>879756749372257</v>
      </c>
      <c r="B50958">
        <v>5696457</v>
      </c>
      <c r="C50958" s="1" t="s">
        <v>10</v>
      </c>
      <c r="D50958" s="2">
        <v>42503.886817129627</v>
      </c>
      <c r="E50958" s="2">
        <v>42503.333333333336</v>
      </c>
      <c r="F50958">
        <v>56</v>
      </c>
      <c r="G50958" s="1" t="s">
        <v>25</v>
      </c>
      <c r="H50958">
        <v>1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 s="1" t="s">
        <v>12</v>
      </c>
    </row>
    <row r="50959" spans="1:14" x14ac:dyDescent="0.35">
      <c r="A50959" s="3">
        <v>565849299133149</v>
      </c>
      <c r="B50959">
        <v>5674975</v>
      </c>
      <c r="C50959" s="1" t="s">
        <v>10</v>
      </c>
      <c r="D50959" s="2">
        <v>42499.859907407408</v>
      </c>
      <c r="E50959" s="2">
        <v>42503.333333333336</v>
      </c>
      <c r="F50959">
        <v>51</v>
      </c>
      <c r="G50959" s="1" t="s">
        <v>31</v>
      </c>
      <c r="H50959">
        <v>0</v>
      </c>
      <c r="I50959">
        <v>1</v>
      </c>
      <c r="J50959">
        <v>0</v>
      </c>
      <c r="K50959">
        <v>0</v>
      </c>
      <c r="L50959">
        <v>0</v>
      </c>
      <c r="M50959">
        <v>0</v>
      </c>
      <c r="N50959" s="1" t="s">
        <v>18</v>
      </c>
    </row>
    <row r="50960" spans="1:14" x14ac:dyDescent="0.35">
      <c r="A50960" s="3">
        <v>623314391115814</v>
      </c>
      <c r="B50960">
        <v>5686180</v>
      </c>
      <c r="C50960" s="1" t="s">
        <v>10</v>
      </c>
      <c r="D50960" s="2">
        <v>42501.844907407409</v>
      </c>
      <c r="E50960" s="2">
        <v>42510.333333333336</v>
      </c>
      <c r="F50960">
        <v>40</v>
      </c>
      <c r="G50960" s="1" t="s">
        <v>31</v>
      </c>
      <c r="H50960">
        <v>0</v>
      </c>
      <c r="I50960">
        <v>1</v>
      </c>
      <c r="J50960">
        <v>0</v>
      </c>
      <c r="K50960">
        <v>0</v>
      </c>
      <c r="L50960">
        <v>0</v>
      </c>
      <c r="M50960">
        <v>0</v>
      </c>
      <c r="N50960" s="1" t="s">
        <v>12</v>
      </c>
    </row>
    <row r="50961" spans="1:14" x14ac:dyDescent="0.35">
      <c r="A50961" s="3">
        <v>56449833979957</v>
      </c>
      <c r="B50961">
        <v>5624467</v>
      </c>
      <c r="C50961" s="1" t="s">
        <v>13</v>
      </c>
      <c r="D50961" s="2">
        <v>42487.004374999997</v>
      </c>
      <c r="E50961" s="2">
        <v>42493.333333333336</v>
      </c>
      <c r="F50961">
        <v>26</v>
      </c>
      <c r="G50961" s="1" t="s">
        <v>40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1</v>
      </c>
      <c r="N50961" s="1" t="s">
        <v>12</v>
      </c>
    </row>
    <row r="50962" spans="1:14" x14ac:dyDescent="0.35">
      <c r="A50962" s="3">
        <v>56449833979957</v>
      </c>
      <c r="B50962">
        <v>5654974</v>
      </c>
      <c r="C50962" s="1" t="s">
        <v>13</v>
      </c>
      <c r="D50962" s="2">
        <v>42493.985300925924</v>
      </c>
      <c r="E50962" s="2">
        <v>42500.333333333336</v>
      </c>
      <c r="F50962">
        <v>26</v>
      </c>
      <c r="G50962" s="1" t="s">
        <v>40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1</v>
      </c>
      <c r="N50962" s="1" t="s">
        <v>12</v>
      </c>
    </row>
    <row r="50963" spans="1:14" x14ac:dyDescent="0.35">
      <c r="A50963" s="3">
        <v>56449833979957</v>
      </c>
      <c r="B50963">
        <v>5682003</v>
      </c>
      <c r="C50963" s="1" t="s">
        <v>13</v>
      </c>
      <c r="D50963" s="2">
        <v>42500.982453703706</v>
      </c>
      <c r="E50963" s="2">
        <v>42507.333333333336</v>
      </c>
      <c r="F50963">
        <v>26</v>
      </c>
      <c r="G50963" s="1" t="s">
        <v>40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 s="1" t="s">
        <v>12</v>
      </c>
    </row>
    <row r="50964" spans="1:14" x14ac:dyDescent="0.35">
      <c r="A50964" s="3">
        <v>93666331893556</v>
      </c>
      <c r="B50964">
        <v>5703757</v>
      </c>
      <c r="C50964" s="1" t="s">
        <v>10</v>
      </c>
      <c r="D50964" s="2">
        <v>42506.932812500003</v>
      </c>
      <c r="E50964" s="2">
        <v>42514.333333333336</v>
      </c>
      <c r="F50964">
        <v>58</v>
      </c>
      <c r="G50964" s="1" t="s">
        <v>42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1</v>
      </c>
      <c r="N50964" s="1" t="s">
        <v>12</v>
      </c>
    </row>
    <row r="50965" spans="1:14" x14ac:dyDescent="0.35">
      <c r="A50965" s="3">
        <v>34868319631595</v>
      </c>
      <c r="B50965">
        <v>5724727</v>
      </c>
      <c r="C50965" s="1" t="s">
        <v>10</v>
      </c>
      <c r="D50965" s="2">
        <v>42510.749016203707</v>
      </c>
      <c r="E50965" s="2">
        <v>42521.333333333336</v>
      </c>
      <c r="F50965">
        <v>33</v>
      </c>
      <c r="G50965" s="1" t="s">
        <v>40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1</v>
      </c>
      <c r="N50965" s="1" t="s">
        <v>12</v>
      </c>
    </row>
    <row r="50966" spans="1:14" x14ac:dyDescent="0.35">
      <c r="A50966" s="3">
        <v>825312215978172</v>
      </c>
      <c r="B50966">
        <v>5697163</v>
      </c>
      <c r="C50966" s="1" t="s">
        <v>13</v>
      </c>
      <c r="D50966" s="2">
        <v>42503.963518518518</v>
      </c>
      <c r="E50966" s="2">
        <v>42503.333333333336</v>
      </c>
      <c r="F50966">
        <v>9</v>
      </c>
      <c r="G50966" s="1" t="s">
        <v>81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 s="1" t="s">
        <v>12</v>
      </c>
    </row>
    <row r="50967" spans="1:14" x14ac:dyDescent="0.35">
      <c r="A50967" s="3">
        <v>3354627626994</v>
      </c>
      <c r="B50967">
        <v>5696543</v>
      </c>
      <c r="C50967" s="1" t="s">
        <v>13</v>
      </c>
      <c r="D50967" s="2">
        <v>42503.895543981482</v>
      </c>
      <c r="E50967" s="2">
        <v>42503.333333333336</v>
      </c>
      <c r="F50967">
        <v>5</v>
      </c>
      <c r="G50967" s="1" t="s">
        <v>31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 s="1" t="s">
        <v>12</v>
      </c>
    </row>
    <row r="50968" spans="1:14" x14ac:dyDescent="0.35">
      <c r="A50968" s="3">
        <v>12295925299</v>
      </c>
      <c r="B50968">
        <v>5696413</v>
      </c>
      <c r="C50968" s="1" t="s">
        <v>13</v>
      </c>
      <c r="D50968" s="2">
        <v>42503.880925925929</v>
      </c>
      <c r="E50968" s="2">
        <v>42503.333333333336</v>
      </c>
      <c r="F50968">
        <v>14</v>
      </c>
      <c r="G50968" s="1" t="s">
        <v>74</v>
      </c>
      <c r="H50968">
        <v>1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 s="1" t="s">
        <v>12</v>
      </c>
    </row>
    <row r="50969" spans="1:14" x14ac:dyDescent="0.35">
      <c r="A50969" s="3">
        <v>522215135534</v>
      </c>
      <c r="B50969">
        <v>5595724</v>
      </c>
      <c r="C50969" s="1" t="s">
        <v>13</v>
      </c>
      <c r="D50969" s="2">
        <v>42478.891400462962</v>
      </c>
      <c r="E50969" s="2">
        <v>42492.333333333336</v>
      </c>
      <c r="F50969">
        <v>4</v>
      </c>
      <c r="G50969" s="1" t="s">
        <v>23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1</v>
      </c>
      <c r="N50969" s="1" t="s">
        <v>18</v>
      </c>
    </row>
    <row r="50970" spans="1:14" x14ac:dyDescent="0.35">
      <c r="A50970" s="3">
        <v>33839397749334</v>
      </c>
      <c r="B50970">
        <v>5604780</v>
      </c>
      <c r="C50970" s="1" t="s">
        <v>10</v>
      </c>
      <c r="D50970" s="2">
        <v>42480.679965277777</v>
      </c>
      <c r="E50970" s="2">
        <v>42499.333333333336</v>
      </c>
      <c r="F50970">
        <v>8</v>
      </c>
      <c r="G50970" s="1" t="s">
        <v>44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 s="1" t="s">
        <v>12</v>
      </c>
    </row>
    <row r="50971" spans="1:14" x14ac:dyDescent="0.35">
      <c r="A50971" s="3">
        <v>3824767746235</v>
      </c>
      <c r="B50971">
        <v>5604783</v>
      </c>
      <c r="C50971" s="1" t="s">
        <v>13</v>
      </c>
      <c r="D50971" s="2">
        <v>42480.680115740739</v>
      </c>
      <c r="E50971" s="2">
        <v>42499.333333333336</v>
      </c>
      <c r="F50971">
        <v>10</v>
      </c>
      <c r="G50971" s="1" t="s">
        <v>44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 s="1" t="s">
        <v>12</v>
      </c>
    </row>
    <row r="50972" spans="1:14" x14ac:dyDescent="0.35">
      <c r="A50972" s="3">
        <v>49672471695</v>
      </c>
      <c r="B50972">
        <v>5652437</v>
      </c>
      <c r="C50972" s="1" t="s">
        <v>10</v>
      </c>
      <c r="D50972" s="2">
        <v>42493.754120370373</v>
      </c>
      <c r="E50972" s="2">
        <v>42506.333333333336</v>
      </c>
      <c r="F50972">
        <v>11</v>
      </c>
      <c r="G50972" s="1" t="s">
        <v>41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 s="1" t="s">
        <v>18</v>
      </c>
    </row>
    <row r="50973" spans="1:14" x14ac:dyDescent="0.35">
      <c r="A50973" s="3">
        <v>683992852939275</v>
      </c>
      <c r="B50973">
        <v>5633052</v>
      </c>
      <c r="C50973" s="1" t="s">
        <v>13</v>
      </c>
      <c r="D50973" s="2">
        <v>42488.69835648148</v>
      </c>
      <c r="E50973" s="2">
        <v>42492.333333333336</v>
      </c>
      <c r="F50973">
        <v>10</v>
      </c>
      <c r="G50973" s="1" t="s">
        <v>77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1</v>
      </c>
      <c r="N50973" s="1" t="s">
        <v>12</v>
      </c>
    </row>
    <row r="50974" spans="1:14" x14ac:dyDescent="0.35">
      <c r="A50974" s="3">
        <v>36552391273</v>
      </c>
      <c r="B50974">
        <v>5604777</v>
      </c>
      <c r="C50974" s="1" t="s">
        <v>10</v>
      </c>
      <c r="D50974" s="2">
        <v>42480.679837962962</v>
      </c>
      <c r="E50974" s="2">
        <v>42499.333333333336</v>
      </c>
      <c r="F50974">
        <v>13</v>
      </c>
      <c r="G50974" s="1" t="s">
        <v>44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 s="1" t="s">
        <v>12</v>
      </c>
    </row>
    <row r="50975" spans="1:14" x14ac:dyDescent="0.35">
      <c r="A50975" s="3">
        <v>683992852939275</v>
      </c>
      <c r="B50975">
        <v>5652511</v>
      </c>
      <c r="C50975" s="1" t="s">
        <v>13</v>
      </c>
      <c r="D50975" s="2">
        <v>42493.759201388886</v>
      </c>
      <c r="E50975" s="2">
        <v>42506.333333333336</v>
      </c>
      <c r="F50975">
        <v>10</v>
      </c>
      <c r="G50975" s="1" t="s">
        <v>77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 s="1" t="s">
        <v>12</v>
      </c>
    </row>
    <row r="50976" spans="1:14" x14ac:dyDescent="0.35">
      <c r="A50976" s="3">
        <v>66223846623999</v>
      </c>
      <c r="B50976">
        <v>5617164</v>
      </c>
      <c r="C50976" s="1" t="s">
        <v>10</v>
      </c>
      <c r="D50976" s="2">
        <v>42485.979479166665</v>
      </c>
      <c r="E50976" s="2">
        <v>42493.333333333336</v>
      </c>
      <c r="F50976">
        <v>53</v>
      </c>
      <c r="G50976" s="1" t="s">
        <v>41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1</v>
      </c>
      <c r="N50976" s="1" t="s">
        <v>12</v>
      </c>
    </row>
    <row r="50977" spans="1:14" x14ac:dyDescent="0.35">
      <c r="A50977" s="3">
        <v>1939227281557</v>
      </c>
      <c r="B50977">
        <v>5709442</v>
      </c>
      <c r="C50977" s="1" t="s">
        <v>10</v>
      </c>
      <c r="D50977" s="2">
        <v>42507.907384259262</v>
      </c>
      <c r="E50977" s="2">
        <v>42514.333333333336</v>
      </c>
      <c r="F50977">
        <v>42</v>
      </c>
      <c r="G50977" s="1" t="s">
        <v>42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1</v>
      </c>
      <c r="N50977" s="1" t="s">
        <v>12</v>
      </c>
    </row>
    <row r="50978" spans="1:14" x14ac:dyDescent="0.35">
      <c r="A50978" s="3">
        <v>86831915968129</v>
      </c>
      <c r="B50978">
        <v>5721541</v>
      </c>
      <c r="C50978" s="1" t="s">
        <v>10</v>
      </c>
      <c r="D50978" s="2">
        <v>42510.038993055554</v>
      </c>
      <c r="E50978" s="2">
        <v>42521.333333333336</v>
      </c>
      <c r="F50978">
        <v>54</v>
      </c>
      <c r="G50978" s="1" t="s">
        <v>40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1</v>
      </c>
      <c r="N50978" s="1" t="s">
        <v>12</v>
      </c>
    </row>
    <row r="50979" spans="1:14" x14ac:dyDescent="0.35">
      <c r="A50979" s="3">
        <v>82772977745361</v>
      </c>
      <c r="B50979">
        <v>5604712</v>
      </c>
      <c r="C50979" s="1" t="s">
        <v>10</v>
      </c>
      <c r="D50979" s="2">
        <v>42480.677071759259</v>
      </c>
      <c r="E50979" s="2">
        <v>42492.333333333336</v>
      </c>
      <c r="F50979">
        <v>15</v>
      </c>
      <c r="G50979" s="1" t="s">
        <v>2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 s="1" t="s">
        <v>12</v>
      </c>
    </row>
    <row r="50980" spans="1:14" x14ac:dyDescent="0.35">
      <c r="A50980" s="3">
        <v>82772977745361</v>
      </c>
      <c r="B50980">
        <v>5652628</v>
      </c>
      <c r="C50980" s="1" t="s">
        <v>10</v>
      </c>
      <c r="D50980" s="2">
        <v>42493.766539351855</v>
      </c>
      <c r="E50980" s="2">
        <v>42506.333333333336</v>
      </c>
      <c r="F50980">
        <v>15</v>
      </c>
      <c r="G50980" s="1" t="s">
        <v>2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 s="1" t="s">
        <v>12</v>
      </c>
    </row>
    <row r="50981" spans="1:14" x14ac:dyDescent="0.35">
      <c r="A50981" s="3">
        <v>49672471695</v>
      </c>
      <c r="B50981">
        <v>5600951</v>
      </c>
      <c r="C50981" s="1" t="s">
        <v>10</v>
      </c>
      <c r="D50981" s="2">
        <v>42479.81212962963</v>
      </c>
      <c r="E50981" s="2">
        <v>42493.333333333336</v>
      </c>
      <c r="F50981">
        <v>11</v>
      </c>
      <c r="G50981" s="1" t="s">
        <v>41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 s="1" t="s">
        <v>12</v>
      </c>
    </row>
    <row r="50982" spans="1:14" x14ac:dyDescent="0.35">
      <c r="A50982" s="3">
        <v>9381876758637</v>
      </c>
      <c r="B50982">
        <v>5734871</v>
      </c>
      <c r="C50982" s="1" t="s">
        <v>13</v>
      </c>
      <c r="D50982" s="2">
        <v>42515.014016203706</v>
      </c>
      <c r="E50982" s="2">
        <v>42521.333333333336</v>
      </c>
      <c r="F50982">
        <v>10</v>
      </c>
      <c r="G50982" s="1" t="s">
        <v>51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1</v>
      </c>
      <c r="N50982" s="1" t="s">
        <v>12</v>
      </c>
    </row>
    <row r="50983" spans="1:14" x14ac:dyDescent="0.35">
      <c r="A50983" s="3">
        <v>6529695834143</v>
      </c>
      <c r="B50983">
        <v>5616425</v>
      </c>
      <c r="C50983" s="1" t="s">
        <v>10</v>
      </c>
      <c r="D50983" s="2">
        <v>42485.922881944447</v>
      </c>
      <c r="E50983" s="2">
        <v>42493.333333333336</v>
      </c>
      <c r="F50983">
        <v>4</v>
      </c>
      <c r="G50983" s="1" t="s">
        <v>20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 s="1" t="s">
        <v>18</v>
      </c>
    </row>
    <row r="50984" spans="1:14" x14ac:dyDescent="0.35">
      <c r="A50984" s="3">
        <v>88788112249921</v>
      </c>
      <c r="B50984">
        <v>5620381</v>
      </c>
      <c r="C50984" s="1" t="s">
        <v>13</v>
      </c>
      <c r="D50984" s="2">
        <v>42486.707592592589</v>
      </c>
      <c r="E50984" s="2">
        <v>42500.333333333336</v>
      </c>
      <c r="F50984">
        <v>7</v>
      </c>
      <c r="G50984" s="1" t="s">
        <v>44</v>
      </c>
      <c r="H50984">
        <v>1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 s="1" t="s">
        <v>18</v>
      </c>
    </row>
    <row r="50985" spans="1:14" x14ac:dyDescent="0.35">
      <c r="A50985" s="3">
        <v>6529695834143</v>
      </c>
      <c r="B50985">
        <v>5676634</v>
      </c>
      <c r="C50985" s="1" t="s">
        <v>10</v>
      </c>
      <c r="D50985" s="2">
        <v>42500.003819444442</v>
      </c>
      <c r="E50985" s="2">
        <v>42507.333333333336</v>
      </c>
      <c r="F50985">
        <v>4</v>
      </c>
      <c r="G50985" s="1" t="s">
        <v>2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 s="1" t="s">
        <v>12</v>
      </c>
    </row>
    <row r="50986" spans="1:14" x14ac:dyDescent="0.35">
      <c r="A50986" s="3">
        <v>88788112249921</v>
      </c>
      <c r="B50986">
        <v>5709850</v>
      </c>
      <c r="C50986" s="1" t="s">
        <v>13</v>
      </c>
      <c r="D50986" s="2">
        <v>42507.943773148145</v>
      </c>
      <c r="E50986" s="2">
        <v>42514.333333333336</v>
      </c>
      <c r="F50986">
        <v>7</v>
      </c>
      <c r="G50986" s="1" t="s">
        <v>44</v>
      </c>
      <c r="H50986">
        <v>1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 s="1" t="s">
        <v>18</v>
      </c>
    </row>
    <row r="50987" spans="1:14" x14ac:dyDescent="0.35">
      <c r="A50987" s="3">
        <v>6529695834143</v>
      </c>
      <c r="B50987">
        <v>5734867</v>
      </c>
      <c r="C50987" s="1" t="s">
        <v>10</v>
      </c>
      <c r="D50987" s="2">
        <v>42515.013749999998</v>
      </c>
      <c r="E50987" s="2">
        <v>42521.333333333336</v>
      </c>
      <c r="F50987">
        <v>4</v>
      </c>
      <c r="G50987" s="1" t="s">
        <v>20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1</v>
      </c>
      <c r="N50987" s="1" t="s">
        <v>18</v>
      </c>
    </row>
    <row r="50988" spans="1:14" x14ac:dyDescent="0.35">
      <c r="A50988" s="3">
        <v>823681776976369</v>
      </c>
      <c r="B50988">
        <v>5604716</v>
      </c>
      <c r="C50988" s="1" t="s">
        <v>10</v>
      </c>
      <c r="D50988" s="2">
        <v>42480.677210648151</v>
      </c>
      <c r="E50988" s="2">
        <v>42492.333333333336</v>
      </c>
      <c r="F50988">
        <v>13</v>
      </c>
      <c r="G50988" s="1" t="s">
        <v>20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1</v>
      </c>
      <c r="N50988" s="1" t="s">
        <v>12</v>
      </c>
    </row>
    <row r="50989" spans="1:14" x14ac:dyDescent="0.35">
      <c r="A50989" s="3">
        <v>6529695834143</v>
      </c>
      <c r="B50989">
        <v>5673648</v>
      </c>
      <c r="C50989" s="1" t="s">
        <v>10</v>
      </c>
      <c r="D50989" s="2">
        <v>42499.736643518518</v>
      </c>
      <c r="E50989" s="2">
        <v>42499.333333333336</v>
      </c>
      <c r="F50989">
        <v>4</v>
      </c>
      <c r="G50989" s="1" t="s">
        <v>2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 s="1" t="s">
        <v>18</v>
      </c>
    </row>
    <row r="50990" spans="1:14" x14ac:dyDescent="0.35">
      <c r="A50990" s="3">
        <v>823681776976369</v>
      </c>
      <c r="B50990">
        <v>5652629</v>
      </c>
      <c r="C50990" s="1" t="s">
        <v>10</v>
      </c>
      <c r="D50990" s="2">
        <v>42493.766689814816</v>
      </c>
      <c r="E50990" s="2">
        <v>42506.333333333336</v>
      </c>
      <c r="F50990">
        <v>14</v>
      </c>
      <c r="G50990" s="1" t="s">
        <v>20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 s="1" t="s">
        <v>12</v>
      </c>
    </row>
    <row r="50991" spans="1:14" x14ac:dyDescent="0.35">
      <c r="A50991" s="3">
        <v>5959748557947</v>
      </c>
      <c r="B50991">
        <v>5646564</v>
      </c>
      <c r="C50991" s="1" t="s">
        <v>13</v>
      </c>
      <c r="D50991" s="2">
        <v>42492.811921296299</v>
      </c>
      <c r="E50991" s="2">
        <v>42500.333333333336</v>
      </c>
      <c r="F50991">
        <v>13</v>
      </c>
      <c r="G50991" s="1" t="s">
        <v>49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 s="1" t="s">
        <v>18</v>
      </c>
    </row>
    <row r="50992" spans="1:14" x14ac:dyDescent="0.35">
      <c r="A50992" s="3">
        <v>5959748557947</v>
      </c>
      <c r="B50992">
        <v>5713677</v>
      </c>
      <c r="C50992" s="1" t="s">
        <v>13</v>
      </c>
      <c r="D50992" s="2">
        <v>42508.771111111113</v>
      </c>
      <c r="E50992" s="2">
        <v>42514.333333333336</v>
      </c>
      <c r="F50992">
        <v>13</v>
      </c>
      <c r="G50992" s="1" t="s">
        <v>49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1</v>
      </c>
      <c r="N50992" s="1" t="s">
        <v>12</v>
      </c>
    </row>
    <row r="50993" spans="1:14" x14ac:dyDescent="0.35">
      <c r="A50993" s="3">
        <v>157193676196492</v>
      </c>
      <c r="B50993">
        <v>5646815</v>
      </c>
      <c r="C50993" s="1" t="s">
        <v>10</v>
      </c>
      <c r="D50993" s="2">
        <v>42492.827962962961</v>
      </c>
      <c r="E50993" s="2">
        <v>42493.333333333336</v>
      </c>
      <c r="F50993">
        <v>12</v>
      </c>
      <c r="G50993" s="1" t="s">
        <v>85</v>
      </c>
      <c r="H50993">
        <v>1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 s="1" t="s">
        <v>18</v>
      </c>
    </row>
    <row r="50994" spans="1:14" x14ac:dyDescent="0.35">
      <c r="A50994" s="3">
        <v>49672471695</v>
      </c>
      <c r="B50994">
        <v>5712255</v>
      </c>
      <c r="C50994" s="1" t="s">
        <v>10</v>
      </c>
      <c r="D50994" s="2">
        <v>42508.692824074074</v>
      </c>
      <c r="E50994" s="2">
        <v>42521.333333333336</v>
      </c>
      <c r="F50994">
        <v>11</v>
      </c>
      <c r="G50994" s="1" t="s">
        <v>41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 s="1" t="s">
        <v>12</v>
      </c>
    </row>
    <row r="50995" spans="1:14" x14ac:dyDescent="0.35">
      <c r="A50995" s="3">
        <v>17469257639333</v>
      </c>
      <c r="B50995">
        <v>5657540</v>
      </c>
      <c r="C50995" s="1" t="s">
        <v>13</v>
      </c>
      <c r="D50995" s="2">
        <v>42494.730983796297</v>
      </c>
      <c r="E50995" s="2">
        <v>42501.333333333336</v>
      </c>
      <c r="F50995">
        <v>6</v>
      </c>
      <c r="G50995" s="1" t="s">
        <v>40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 s="1" t="s">
        <v>12</v>
      </c>
    </row>
    <row r="50996" spans="1:14" x14ac:dyDescent="0.35">
      <c r="A50996" s="3">
        <v>9381876758637</v>
      </c>
      <c r="B50996">
        <v>5665557</v>
      </c>
      <c r="C50996" s="1" t="s">
        <v>13</v>
      </c>
      <c r="D50996" s="2">
        <v>42495.949594907404</v>
      </c>
      <c r="E50996" s="2">
        <v>42508.333333333336</v>
      </c>
      <c r="F50996">
        <v>9</v>
      </c>
      <c r="G50996" s="1" t="s">
        <v>51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 s="1" t="s">
        <v>12</v>
      </c>
    </row>
    <row r="50997" spans="1:14" x14ac:dyDescent="0.35">
      <c r="A50997" s="3">
        <v>2465648157844</v>
      </c>
      <c r="B50997">
        <v>5685948</v>
      </c>
      <c r="C50997" s="1" t="s">
        <v>10</v>
      </c>
      <c r="D50997" s="2">
        <v>42501.811192129629</v>
      </c>
      <c r="E50997" s="2">
        <v>42501.333333333336</v>
      </c>
      <c r="F50997">
        <v>18</v>
      </c>
      <c r="G50997" s="1" t="s">
        <v>48</v>
      </c>
      <c r="H50997">
        <v>0</v>
      </c>
      <c r="I50997">
        <v>0</v>
      </c>
      <c r="J50997">
        <v>0</v>
      </c>
      <c r="K50997">
        <v>0</v>
      </c>
      <c r="L50997">
        <v>1</v>
      </c>
      <c r="M50997">
        <v>0</v>
      </c>
      <c r="N50997" s="1" t="s">
        <v>12</v>
      </c>
    </row>
    <row r="50998" spans="1:14" x14ac:dyDescent="0.35">
      <c r="A50998" s="3">
        <v>37279316967494</v>
      </c>
      <c r="B50998">
        <v>5601430</v>
      </c>
      <c r="C50998" s="1" t="s">
        <v>10</v>
      </c>
      <c r="D50998" s="2">
        <v>42479.869328703702</v>
      </c>
      <c r="E50998" s="2">
        <v>42501.333333333336</v>
      </c>
      <c r="F50998">
        <v>13</v>
      </c>
      <c r="G50998" s="1" t="s">
        <v>61</v>
      </c>
      <c r="H50998">
        <v>1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 s="1" t="s">
        <v>18</v>
      </c>
    </row>
    <row r="50999" spans="1:14" x14ac:dyDescent="0.35">
      <c r="A50999" s="3">
        <v>96141862649212</v>
      </c>
      <c r="B50999">
        <v>5734537</v>
      </c>
      <c r="C50999" s="1" t="s">
        <v>10</v>
      </c>
      <c r="D50999" s="2">
        <v>42514.991805555554</v>
      </c>
      <c r="E50999" s="2">
        <v>42515.333333333336</v>
      </c>
      <c r="F50999">
        <v>13</v>
      </c>
      <c r="G50999" s="1" t="s">
        <v>88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 s="1" t="s">
        <v>18</v>
      </c>
    </row>
    <row r="51000" spans="1:14" x14ac:dyDescent="0.35">
      <c r="A51000" s="3">
        <v>1835847479358</v>
      </c>
      <c r="B51000">
        <v>5622246</v>
      </c>
      <c r="C51000" s="1" t="s">
        <v>10</v>
      </c>
      <c r="D51000" s="2">
        <v>42486.819363425922</v>
      </c>
      <c r="E51000" s="2">
        <v>42495.333333333336</v>
      </c>
      <c r="F51000">
        <v>8</v>
      </c>
      <c r="G51000" s="1" t="s">
        <v>71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1</v>
      </c>
      <c r="N51000" s="1" t="s">
        <v>12</v>
      </c>
    </row>
    <row r="51001" spans="1:14" x14ac:dyDescent="0.35">
      <c r="A51001" s="3">
        <v>65365437143746</v>
      </c>
      <c r="B51001">
        <v>5662891</v>
      </c>
      <c r="C51001" s="1" t="s">
        <v>10</v>
      </c>
      <c r="D51001" s="2">
        <v>42495.715902777774</v>
      </c>
      <c r="E51001" s="2">
        <v>42502.333333333336</v>
      </c>
      <c r="F51001">
        <v>3</v>
      </c>
      <c r="G51001" s="1" t="s">
        <v>48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 s="1" t="s">
        <v>12</v>
      </c>
    </row>
    <row r="51002" spans="1:14" x14ac:dyDescent="0.35">
      <c r="A51002" s="3">
        <v>7896926552662</v>
      </c>
      <c r="B51002">
        <v>5696649</v>
      </c>
      <c r="C51002" s="1" t="s">
        <v>10</v>
      </c>
      <c r="D51002" s="2">
        <v>42503.907812500001</v>
      </c>
      <c r="E51002" s="2">
        <v>42509.333333333336</v>
      </c>
      <c r="F51002">
        <v>17</v>
      </c>
      <c r="G51002" s="1" t="s">
        <v>34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 s="1" t="s">
        <v>12</v>
      </c>
    </row>
    <row r="51003" spans="1:14" x14ac:dyDescent="0.35">
      <c r="A51003" s="3">
        <v>88788112249921</v>
      </c>
      <c r="B51003">
        <v>5737544</v>
      </c>
      <c r="C51003" s="1" t="s">
        <v>13</v>
      </c>
      <c r="D51003" s="2">
        <v>42515.737314814818</v>
      </c>
      <c r="E51003" s="2">
        <v>42515.333333333336</v>
      </c>
      <c r="F51003">
        <v>7</v>
      </c>
      <c r="G51003" s="1" t="s">
        <v>44</v>
      </c>
      <c r="H51003">
        <v>1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 s="1" t="s">
        <v>12</v>
      </c>
    </row>
    <row r="51004" spans="1:14" x14ac:dyDescent="0.35">
      <c r="A51004" s="3">
        <v>522215135534</v>
      </c>
      <c r="B51004">
        <v>5689234</v>
      </c>
      <c r="C51004" s="1" t="s">
        <v>13</v>
      </c>
      <c r="D51004" s="2">
        <v>42502.675023148149</v>
      </c>
      <c r="E51004" s="2">
        <v>42502.333333333336</v>
      </c>
      <c r="F51004">
        <v>4</v>
      </c>
      <c r="G51004" s="1" t="s">
        <v>23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 s="1" t="s">
        <v>12</v>
      </c>
    </row>
    <row r="51005" spans="1:14" x14ac:dyDescent="0.35">
      <c r="A51005" s="3">
        <v>999627467948438</v>
      </c>
      <c r="B51005">
        <v>5665425</v>
      </c>
      <c r="C51005" s="1" t="s">
        <v>13</v>
      </c>
      <c r="D51005" s="2">
        <v>42495.934421296297</v>
      </c>
      <c r="E51005" s="2">
        <v>42499.333333333336</v>
      </c>
      <c r="F51005">
        <v>77</v>
      </c>
      <c r="G51005" s="1" t="s">
        <v>75</v>
      </c>
      <c r="H51005">
        <v>0</v>
      </c>
      <c r="I51005">
        <v>1</v>
      </c>
      <c r="J51005">
        <v>1</v>
      </c>
      <c r="K51005">
        <v>0</v>
      </c>
      <c r="L51005">
        <v>0</v>
      </c>
      <c r="M51005">
        <v>0</v>
      </c>
      <c r="N51005" s="1" t="s">
        <v>12</v>
      </c>
    </row>
    <row r="51006" spans="1:14" x14ac:dyDescent="0.35">
      <c r="A51006" s="3">
        <v>999627467948438</v>
      </c>
      <c r="B51006">
        <v>5697831</v>
      </c>
      <c r="C51006" s="1" t="s">
        <v>13</v>
      </c>
      <c r="D51006" s="2">
        <v>42504.740613425929</v>
      </c>
      <c r="E51006" s="2">
        <v>42506.333333333336</v>
      </c>
      <c r="F51006">
        <v>77</v>
      </c>
      <c r="G51006" s="1" t="s">
        <v>75</v>
      </c>
      <c r="H51006">
        <v>0</v>
      </c>
      <c r="I51006">
        <v>1</v>
      </c>
      <c r="J51006">
        <v>1</v>
      </c>
      <c r="K51006">
        <v>0</v>
      </c>
      <c r="L51006">
        <v>0</v>
      </c>
      <c r="M51006">
        <v>0</v>
      </c>
      <c r="N51006" s="1" t="s">
        <v>18</v>
      </c>
    </row>
    <row r="51007" spans="1:14" x14ac:dyDescent="0.35">
      <c r="A51007" s="3">
        <v>87355192384287</v>
      </c>
      <c r="B51007">
        <v>5641012</v>
      </c>
      <c r="C51007" s="1" t="s">
        <v>10</v>
      </c>
      <c r="D51007" s="2">
        <v>42489.834282407406</v>
      </c>
      <c r="E51007" s="2">
        <v>42492.333333333336</v>
      </c>
      <c r="F51007">
        <v>29</v>
      </c>
      <c r="G51007" s="1" t="s">
        <v>72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1</v>
      </c>
      <c r="N51007" s="1" t="s">
        <v>12</v>
      </c>
    </row>
    <row r="51008" spans="1:14" x14ac:dyDescent="0.35">
      <c r="A51008" s="3">
        <v>999627467948438</v>
      </c>
      <c r="B51008">
        <v>5699863</v>
      </c>
      <c r="C51008" s="1" t="s">
        <v>13</v>
      </c>
      <c r="D51008" s="2">
        <v>42506.704594907409</v>
      </c>
      <c r="E51008" s="2">
        <v>42506.333333333336</v>
      </c>
      <c r="F51008">
        <v>77</v>
      </c>
      <c r="G51008" s="1" t="s">
        <v>75</v>
      </c>
      <c r="H51008">
        <v>0</v>
      </c>
      <c r="I51008">
        <v>1</v>
      </c>
      <c r="J51008">
        <v>1</v>
      </c>
      <c r="K51008">
        <v>0</v>
      </c>
      <c r="L51008">
        <v>0</v>
      </c>
      <c r="M51008">
        <v>0</v>
      </c>
      <c r="N51008" s="1" t="s">
        <v>12</v>
      </c>
    </row>
    <row r="51009" spans="1:14" x14ac:dyDescent="0.35">
      <c r="A51009" s="3">
        <v>83555943328382</v>
      </c>
      <c r="B51009">
        <v>5646060</v>
      </c>
      <c r="C51009" s="1" t="s">
        <v>10</v>
      </c>
      <c r="D51009" s="2">
        <v>42492.782824074071</v>
      </c>
      <c r="E51009" s="2">
        <v>42492.333333333336</v>
      </c>
      <c r="F51009">
        <v>66</v>
      </c>
      <c r="G51009" s="1" t="s">
        <v>54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 s="1" t="s">
        <v>12</v>
      </c>
    </row>
    <row r="51010" spans="1:14" x14ac:dyDescent="0.35">
      <c r="A51010" s="3">
        <v>38863974611654</v>
      </c>
      <c r="B51010">
        <v>5701775</v>
      </c>
      <c r="C51010" s="1" t="s">
        <v>13</v>
      </c>
      <c r="D51010" s="2">
        <v>42506.791203703702</v>
      </c>
      <c r="E51010" s="2">
        <v>42506.333333333336</v>
      </c>
      <c r="F51010">
        <v>66</v>
      </c>
      <c r="G51010" s="1" t="s">
        <v>75</v>
      </c>
      <c r="H51010">
        <v>0</v>
      </c>
      <c r="I51010">
        <v>1</v>
      </c>
      <c r="J51010">
        <v>1</v>
      </c>
      <c r="K51010">
        <v>0</v>
      </c>
      <c r="L51010">
        <v>0</v>
      </c>
      <c r="M51010">
        <v>0</v>
      </c>
      <c r="N51010" s="1" t="s">
        <v>12</v>
      </c>
    </row>
    <row r="51011" spans="1:14" x14ac:dyDescent="0.35">
      <c r="A51011" s="3">
        <v>48312227965</v>
      </c>
      <c r="B51011">
        <v>5701133</v>
      </c>
      <c r="C51011" s="1" t="s">
        <v>13</v>
      </c>
      <c r="D51011" s="2">
        <v>42506.756655092591</v>
      </c>
      <c r="E51011" s="2">
        <v>42506.333333333336</v>
      </c>
      <c r="F51011">
        <v>62</v>
      </c>
      <c r="G51011" s="1" t="s">
        <v>54</v>
      </c>
      <c r="H51011">
        <v>1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 s="1" t="s">
        <v>12</v>
      </c>
    </row>
    <row r="51012" spans="1:14" x14ac:dyDescent="0.35">
      <c r="A51012" s="3">
        <v>7276253521495</v>
      </c>
      <c r="B51012">
        <v>5742922</v>
      </c>
      <c r="C51012" s="1" t="s">
        <v>10</v>
      </c>
      <c r="D51012" s="2">
        <v>42520.687430555554</v>
      </c>
      <c r="E51012" s="2">
        <v>42520.333333333336</v>
      </c>
      <c r="F51012">
        <v>67</v>
      </c>
      <c r="G51012" s="1" t="s">
        <v>75</v>
      </c>
      <c r="H51012">
        <v>0</v>
      </c>
      <c r="I51012">
        <v>1</v>
      </c>
      <c r="J51012">
        <v>1</v>
      </c>
      <c r="K51012">
        <v>0</v>
      </c>
      <c r="L51012">
        <v>0</v>
      </c>
      <c r="M51012">
        <v>0</v>
      </c>
      <c r="N51012" s="1" t="s">
        <v>12</v>
      </c>
    </row>
    <row r="51013" spans="1:14" x14ac:dyDescent="0.35">
      <c r="A51013" s="3">
        <v>959723927988</v>
      </c>
      <c r="B51013">
        <v>5663892</v>
      </c>
      <c r="C51013" s="1" t="s">
        <v>10</v>
      </c>
      <c r="D51013" s="2">
        <v>42495.779826388891</v>
      </c>
      <c r="E51013" s="2">
        <v>42499.333333333336</v>
      </c>
      <c r="F51013">
        <v>75</v>
      </c>
      <c r="G51013" s="1" t="s">
        <v>75</v>
      </c>
      <c r="H51013">
        <v>1</v>
      </c>
      <c r="I51013">
        <v>0</v>
      </c>
      <c r="J51013">
        <v>1</v>
      </c>
      <c r="K51013">
        <v>0</v>
      </c>
      <c r="L51013">
        <v>0</v>
      </c>
      <c r="M51013">
        <v>0</v>
      </c>
      <c r="N51013" s="1" t="s">
        <v>12</v>
      </c>
    </row>
    <row r="51014" spans="1:14" x14ac:dyDescent="0.35">
      <c r="A51014" s="3">
        <v>779117243645644</v>
      </c>
      <c r="B51014">
        <v>5699036</v>
      </c>
      <c r="C51014" s="1" t="s">
        <v>10</v>
      </c>
      <c r="D51014" s="2">
        <v>42506.671122685184</v>
      </c>
      <c r="E51014" s="2">
        <v>42506.333333333336</v>
      </c>
      <c r="F51014">
        <v>93</v>
      </c>
      <c r="G51014" s="1" t="s">
        <v>54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 s="1" t="s">
        <v>12</v>
      </c>
    </row>
    <row r="51015" spans="1:14" x14ac:dyDescent="0.35">
      <c r="A51015" s="3">
        <v>77945791679227</v>
      </c>
      <c r="B51015">
        <v>5612816</v>
      </c>
      <c r="C51015" s="1" t="s">
        <v>13</v>
      </c>
      <c r="D51015" s="2">
        <v>42485.696111111109</v>
      </c>
      <c r="E51015" s="2">
        <v>42492.333333333336</v>
      </c>
      <c r="F51015">
        <v>7</v>
      </c>
      <c r="G51015" s="1" t="s">
        <v>72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1</v>
      </c>
      <c r="N51015" s="1" t="s">
        <v>18</v>
      </c>
    </row>
    <row r="51016" spans="1:14" x14ac:dyDescent="0.35">
      <c r="A51016" s="3">
        <v>7116268551717</v>
      </c>
      <c r="B51016">
        <v>5730965</v>
      </c>
      <c r="C51016" s="1" t="s">
        <v>13</v>
      </c>
      <c r="D51016" s="2">
        <v>42514.723877314813</v>
      </c>
      <c r="E51016" s="2">
        <v>42514.333333333336</v>
      </c>
      <c r="F51016">
        <v>62</v>
      </c>
      <c r="G51016" s="1" t="s">
        <v>54</v>
      </c>
      <c r="H51016">
        <v>0</v>
      </c>
      <c r="I51016">
        <v>1</v>
      </c>
      <c r="J51016">
        <v>0</v>
      </c>
      <c r="K51016">
        <v>1</v>
      </c>
      <c r="L51016">
        <v>1</v>
      </c>
      <c r="M51016">
        <v>0</v>
      </c>
      <c r="N51016" s="1" t="s">
        <v>12</v>
      </c>
    </row>
    <row r="51017" spans="1:14" x14ac:dyDescent="0.35">
      <c r="A51017" s="3">
        <v>7276253521495</v>
      </c>
      <c r="B51017">
        <v>5740012</v>
      </c>
      <c r="C51017" s="1" t="s">
        <v>10</v>
      </c>
      <c r="D51017" s="2">
        <v>42515.94021990741</v>
      </c>
      <c r="E51017" s="2">
        <v>42521.333333333336</v>
      </c>
      <c r="F51017">
        <v>67</v>
      </c>
      <c r="G51017" s="1" t="s">
        <v>75</v>
      </c>
      <c r="H51017">
        <v>0</v>
      </c>
      <c r="I51017">
        <v>1</v>
      </c>
      <c r="J51017">
        <v>1</v>
      </c>
      <c r="K51017">
        <v>0</v>
      </c>
      <c r="L51017">
        <v>0</v>
      </c>
      <c r="M51017">
        <v>0</v>
      </c>
      <c r="N51017" s="1" t="s">
        <v>18</v>
      </c>
    </row>
    <row r="51018" spans="1:14" x14ac:dyDescent="0.35">
      <c r="A51018" s="3">
        <v>43297237942364</v>
      </c>
      <c r="B51018">
        <v>5646804</v>
      </c>
      <c r="C51018" s="1" t="s">
        <v>13</v>
      </c>
      <c r="D51018" s="2">
        <v>42492.826585648145</v>
      </c>
      <c r="E51018" s="2">
        <v>42493.333333333336</v>
      </c>
      <c r="F51018">
        <v>80</v>
      </c>
      <c r="G51018" s="1" t="s">
        <v>75</v>
      </c>
      <c r="H51018">
        <v>0</v>
      </c>
      <c r="I51018">
        <v>1</v>
      </c>
      <c r="J51018">
        <v>1</v>
      </c>
      <c r="K51018">
        <v>0</v>
      </c>
      <c r="L51018">
        <v>0</v>
      </c>
      <c r="M51018">
        <v>0</v>
      </c>
      <c r="N51018" s="1" t="s">
        <v>12</v>
      </c>
    </row>
    <row r="51019" spans="1:14" x14ac:dyDescent="0.35">
      <c r="A51019" s="3">
        <v>724118924</v>
      </c>
      <c r="B51019">
        <v>5678767</v>
      </c>
      <c r="C51019" s="1" t="s">
        <v>13</v>
      </c>
      <c r="D51019" s="2">
        <v>42500.709328703706</v>
      </c>
      <c r="E51019" s="2">
        <v>42500.333333333336</v>
      </c>
      <c r="F51019">
        <v>80</v>
      </c>
      <c r="G51019" s="1" t="s">
        <v>75</v>
      </c>
      <c r="H51019">
        <v>0</v>
      </c>
      <c r="I51019">
        <v>1</v>
      </c>
      <c r="J51019">
        <v>0</v>
      </c>
      <c r="K51019">
        <v>1</v>
      </c>
      <c r="L51019">
        <v>0</v>
      </c>
      <c r="M51019">
        <v>0</v>
      </c>
      <c r="N51019" s="1" t="s">
        <v>12</v>
      </c>
    </row>
    <row r="51020" spans="1:14" x14ac:dyDescent="0.35">
      <c r="A51020" s="3">
        <v>79816656343867</v>
      </c>
      <c r="B51020">
        <v>5649951</v>
      </c>
      <c r="C51020" s="1" t="s">
        <v>13</v>
      </c>
      <c r="D51020" s="2">
        <v>42493.639849537038</v>
      </c>
      <c r="E51020" s="2">
        <v>42493.333333333336</v>
      </c>
      <c r="F51020">
        <v>63</v>
      </c>
      <c r="G51020" s="1" t="s">
        <v>75</v>
      </c>
      <c r="H51020">
        <v>0</v>
      </c>
      <c r="I51020">
        <v>1</v>
      </c>
      <c r="J51020">
        <v>0</v>
      </c>
      <c r="K51020">
        <v>0</v>
      </c>
      <c r="L51020">
        <v>0</v>
      </c>
      <c r="M51020">
        <v>0</v>
      </c>
      <c r="N51020" s="1" t="s">
        <v>12</v>
      </c>
    </row>
    <row r="51021" spans="1:14" x14ac:dyDescent="0.35">
      <c r="A51021" s="3">
        <v>1256421782885</v>
      </c>
      <c r="B51021">
        <v>5730173</v>
      </c>
      <c r="C51021" s="1" t="s">
        <v>10</v>
      </c>
      <c r="D51021" s="2">
        <v>42514.677488425928</v>
      </c>
      <c r="E51021" s="2">
        <v>42514.333333333336</v>
      </c>
      <c r="F51021">
        <v>68</v>
      </c>
      <c r="G51021" s="1" t="s">
        <v>54</v>
      </c>
      <c r="H51021">
        <v>0</v>
      </c>
      <c r="I51021">
        <v>1</v>
      </c>
      <c r="J51021">
        <v>0</v>
      </c>
      <c r="K51021">
        <v>0</v>
      </c>
      <c r="L51021">
        <v>0</v>
      </c>
      <c r="M51021">
        <v>0</v>
      </c>
      <c r="N51021" s="1" t="s">
        <v>12</v>
      </c>
    </row>
    <row r="51022" spans="1:14" x14ac:dyDescent="0.35">
      <c r="A51022" s="3">
        <v>7828922491369</v>
      </c>
      <c r="B51022">
        <v>5707949</v>
      </c>
      <c r="C51022" s="1" t="s">
        <v>10</v>
      </c>
      <c r="D51022" s="2">
        <v>42507.766111111108</v>
      </c>
      <c r="E51022" s="2">
        <v>42507.333333333336</v>
      </c>
      <c r="F51022">
        <v>33</v>
      </c>
      <c r="G51022" s="1" t="s">
        <v>72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 s="1" t="s">
        <v>12</v>
      </c>
    </row>
    <row r="51023" spans="1:14" x14ac:dyDescent="0.35">
      <c r="A51023" s="3">
        <v>61762915171669</v>
      </c>
      <c r="B51023">
        <v>5673643</v>
      </c>
      <c r="C51023" s="1" t="s">
        <v>10</v>
      </c>
      <c r="D51023" s="2">
        <v>42499.73636574074</v>
      </c>
      <c r="E51023" s="2">
        <v>42499.333333333336</v>
      </c>
      <c r="F51023">
        <v>54</v>
      </c>
      <c r="G51023" s="1" t="s">
        <v>54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 s="1" t="s">
        <v>12</v>
      </c>
    </row>
    <row r="51024" spans="1:14" x14ac:dyDescent="0.35">
      <c r="A51024" s="3">
        <v>14431634464</v>
      </c>
      <c r="B51024">
        <v>5641189</v>
      </c>
      <c r="C51024" s="1" t="s">
        <v>10</v>
      </c>
      <c r="D51024" s="2">
        <v>42489.866018518522</v>
      </c>
      <c r="E51024" s="2">
        <v>42494.333333333336</v>
      </c>
      <c r="F51024">
        <v>16</v>
      </c>
      <c r="G51024" s="1" t="s">
        <v>75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1</v>
      </c>
      <c r="N51024" s="1" t="s">
        <v>12</v>
      </c>
    </row>
    <row r="51025" spans="1:14" x14ac:dyDescent="0.35">
      <c r="A51025" s="3">
        <v>925682728263888</v>
      </c>
      <c r="B51025">
        <v>5657790</v>
      </c>
      <c r="C51025" s="1" t="s">
        <v>10</v>
      </c>
      <c r="D51025" s="2">
        <v>42494.747418981482</v>
      </c>
      <c r="E51025" s="2">
        <v>42494.333333333336</v>
      </c>
      <c r="F51025">
        <v>65</v>
      </c>
      <c r="G51025" s="1" t="s">
        <v>72</v>
      </c>
      <c r="H51025">
        <v>0</v>
      </c>
      <c r="I51025">
        <v>1</v>
      </c>
      <c r="J51025">
        <v>1</v>
      </c>
      <c r="K51025">
        <v>0</v>
      </c>
      <c r="L51025">
        <v>0</v>
      </c>
      <c r="M51025">
        <v>0</v>
      </c>
      <c r="N51025" s="1" t="s">
        <v>12</v>
      </c>
    </row>
    <row r="51026" spans="1:14" x14ac:dyDescent="0.35">
      <c r="A51026" s="3">
        <v>83555943328382</v>
      </c>
      <c r="B51026">
        <v>5732536</v>
      </c>
      <c r="C51026" s="1" t="s">
        <v>10</v>
      </c>
      <c r="D51026" s="2">
        <v>42514.821782407409</v>
      </c>
      <c r="E51026" s="2">
        <v>42515.333333333336</v>
      </c>
      <c r="F51026">
        <v>66</v>
      </c>
      <c r="G51026" s="1" t="s">
        <v>54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 s="1" t="s">
        <v>12</v>
      </c>
    </row>
    <row r="51027" spans="1:14" x14ac:dyDescent="0.35">
      <c r="A51027" s="3">
        <v>64419252132368</v>
      </c>
      <c r="B51027">
        <v>5690599</v>
      </c>
      <c r="C51027" s="1" t="s">
        <v>10</v>
      </c>
      <c r="D51027" s="2">
        <v>42502.764872685184</v>
      </c>
      <c r="E51027" s="2">
        <v>42502.333333333336</v>
      </c>
      <c r="F51027">
        <v>86</v>
      </c>
      <c r="G51027" s="1" t="s">
        <v>54</v>
      </c>
      <c r="H51027">
        <v>0</v>
      </c>
      <c r="I51027">
        <v>1</v>
      </c>
      <c r="J51027">
        <v>0</v>
      </c>
      <c r="K51027">
        <v>0</v>
      </c>
      <c r="L51027">
        <v>1</v>
      </c>
      <c r="M51027">
        <v>0</v>
      </c>
      <c r="N51027" s="1" t="s">
        <v>12</v>
      </c>
    </row>
    <row r="51028" spans="1:14" x14ac:dyDescent="0.35">
      <c r="A51028" s="3">
        <v>49541718292743</v>
      </c>
      <c r="B51028">
        <v>5718918</v>
      </c>
      <c r="C51028" s="1" t="s">
        <v>10</v>
      </c>
      <c r="D51028" s="2">
        <v>42509.763298611113</v>
      </c>
      <c r="E51028" s="2">
        <v>42509.333333333336</v>
      </c>
      <c r="F51028">
        <v>20</v>
      </c>
      <c r="G51028" s="1" t="s">
        <v>75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 s="1" t="s">
        <v>12</v>
      </c>
    </row>
    <row r="51029" spans="1:14" x14ac:dyDescent="0.35">
      <c r="A51029" s="3">
        <v>7692947672873</v>
      </c>
      <c r="B51029">
        <v>5690419</v>
      </c>
      <c r="C51029" s="1" t="s">
        <v>10</v>
      </c>
      <c r="D51029" s="2">
        <v>42502.751087962963</v>
      </c>
      <c r="E51029" s="2">
        <v>42502.333333333336</v>
      </c>
      <c r="F51029">
        <v>76</v>
      </c>
      <c r="G51029" s="1" t="s">
        <v>75</v>
      </c>
      <c r="H51029">
        <v>0</v>
      </c>
      <c r="I51029">
        <v>0</v>
      </c>
      <c r="J51029">
        <v>0</v>
      </c>
      <c r="K51029">
        <v>0</v>
      </c>
      <c r="L51029">
        <v>1</v>
      </c>
      <c r="M51029">
        <v>0</v>
      </c>
      <c r="N51029" s="1" t="s">
        <v>12</v>
      </c>
    </row>
    <row r="51030" spans="1:14" x14ac:dyDescent="0.35">
      <c r="A51030" s="3">
        <v>343852869759614</v>
      </c>
      <c r="B51030">
        <v>5718718</v>
      </c>
      <c r="C51030" s="1" t="s">
        <v>10</v>
      </c>
      <c r="D51030" s="2">
        <v>42509.750486111108</v>
      </c>
      <c r="E51030" s="2">
        <v>42509.333333333336</v>
      </c>
      <c r="F51030">
        <v>50</v>
      </c>
      <c r="G51030" s="1" t="s">
        <v>72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 s="1" t="s">
        <v>12</v>
      </c>
    </row>
    <row r="51031" spans="1:14" x14ac:dyDescent="0.35">
      <c r="A51031" s="3">
        <v>455919782484986</v>
      </c>
      <c r="B51031">
        <v>5719369</v>
      </c>
      <c r="C51031" s="1" t="s">
        <v>10</v>
      </c>
      <c r="D51031" s="2">
        <v>42509.796655092592</v>
      </c>
      <c r="E51031" s="2">
        <v>42509.333333333336</v>
      </c>
      <c r="F51031">
        <v>80</v>
      </c>
      <c r="G51031" s="1" t="s">
        <v>54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 s="1" t="s">
        <v>12</v>
      </c>
    </row>
    <row r="51032" spans="1:14" x14ac:dyDescent="0.35">
      <c r="A51032" s="3">
        <v>64419252132368</v>
      </c>
      <c r="B51032">
        <v>5691220</v>
      </c>
      <c r="C51032" s="1" t="s">
        <v>10</v>
      </c>
      <c r="D51032" s="2">
        <v>42502.821956018517</v>
      </c>
      <c r="E51032" s="2">
        <v>42502.333333333336</v>
      </c>
      <c r="F51032">
        <v>86</v>
      </c>
      <c r="G51032" s="1" t="s">
        <v>54</v>
      </c>
      <c r="H51032">
        <v>0</v>
      </c>
      <c r="I51032">
        <v>1</v>
      </c>
      <c r="J51032">
        <v>0</v>
      </c>
      <c r="K51032">
        <v>0</v>
      </c>
      <c r="L51032">
        <v>1</v>
      </c>
      <c r="M51032">
        <v>0</v>
      </c>
      <c r="N51032" s="1" t="s">
        <v>12</v>
      </c>
    </row>
    <row r="51033" spans="1:14" x14ac:dyDescent="0.35">
      <c r="A51033" s="3">
        <v>34215496929687</v>
      </c>
      <c r="B51033">
        <v>5657563</v>
      </c>
      <c r="C51033" s="1" t="s">
        <v>10</v>
      </c>
      <c r="D51033" s="2">
        <v>42494.732175925928</v>
      </c>
      <c r="E51033" s="2">
        <v>42495.333333333336</v>
      </c>
      <c r="F51033">
        <v>50</v>
      </c>
      <c r="G51033" s="1" t="s">
        <v>72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 s="1" t="s">
        <v>12</v>
      </c>
    </row>
    <row r="51034" spans="1:14" x14ac:dyDescent="0.35">
      <c r="A51034" s="3">
        <v>34171424354</v>
      </c>
      <c r="B51034">
        <v>5531033</v>
      </c>
      <c r="C51034" s="1" t="s">
        <v>13</v>
      </c>
      <c r="D51034" s="2">
        <v>42460.710266203707</v>
      </c>
      <c r="E51034" s="2">
        <v>42493.333333333336</v>
      </c>
      <c r="F51034">
        <v>10</v>
      </c>
      <c r="G51034" s="1" t="s">
        <v>36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1</v>
      </c>
      <c r="N51034" s="1" t="s">
        <v>12</v>
      </c>
    </row>
    <row r="51035" spans="1:14" x14ac:dyDescent="0.35">
      <c r="A51035" s="3">
        <v>11981726819522</v>
      </c>
      <c r="B51035">
        <v>5552632</v>
      </c>
      <c r="C51035" s="1" t="s">
        <v>13</v>
      </c>
      <c r="D51035" s="2">
        <v>42467.021805555552</v>
      </c>
      <c r="E51035" s="2">
        <v>42500.333333333336</v>
      </c>
      <c r="F51035">
        <v>0</v>
      </c>
      <c r="G51035" s="1" t="s">
        <v>36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1</v>
      </c>
      <c r="N51035" s="1" t="s">
        <v>12</v>
      </c>
    </row>
    <row r="51036" spans="1:14" x14ac:dyDescent="0.35">
      <c r="A51036" s="3">
        <v>85445296548677</v>
      </c>
      <c r="B51036">
        <v>5582295</v>
      </c>
      <c r="C51036" s="1" t="s">
        <v>13</v>
      </c>
      <c r="D51036" s="2">
        <v>42474.717303240737</v>
      </c>
      <c r="E51036" s="2">
        <v>42507.333333333336</v>
      </c>
      <c r="F51036">
        <v>8</v>
      </c>
      <c r="G51036" s="1" t="s">
        <v>36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 s="1" t="s">
        <v>12</v>
      </c>
    </row>
    <row r="51037" spans="1:14" x14ac:dyDescent="0.35">
      <c r="A51037" s="3">
        <v>9268727934863</v>
      </c>
      <c r="B51037">
        <v>5749227</v>
      </c>
      <c r="C51037" s="1" t="s">
        <v>10</v>
      </c>
      <c r="D51037" s="2">
        <v>42521.649513888886</v>
      </c>
      <c r="E51037" s="2">
        <v>42521.333333333336</v>
      </c>
      <c r="F51037">
        <v>13</v>
      </c>
      <c r="G51037" s="1" t="s">
        <v>36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 s="1" t="s">
        <v>12</v>
      </c>
    </row>
    <row r="51038" spans="1:14" x14ac:dyDescent="0.35">
      <c r="A51038" s="3">
        <v>9153738822262</v>
      </c>
      <c r="B51038">
        <v>5626648</v>
      </c>
      <c r="C51038" s="1" t="s">
        <v>10</v>
      </c>
      <c r="D51038" s="2">
        <v>42487.686273148145</v>
      </c>
      <c r="E51038" s="2">
        <v>42521.333333333336</v>
      </c>
      <c r="F51038">
        <v>6</v>
      </c>
      <c r="G51038" s="1" t="s">
        <v>36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1</v>
      </c>
      <c r="N51038" s="1" t="s">
        <v>18</v>
      </c>
    </row>
    <row r="51039" spans="1:14" x14ac:dyDescent="0.35">
      <c r="A51039" s="3">
        <v>6273963721817</v>
      </c>
      <c r="B51039">
        <v>5529009</v>
      </c>
      <c r="C51039" s="1" t="s">
        <v>13</v>
      </c>
      <c r="D51039" s="2">
        <v>42460.07298611111</v>
      </c>
      <c r="E51039" s="2">
        <v>42493.333333333336</v>
      </c>
      <c r="F51039">
        <v>0</v>
      </c>
      <c r="G51039" s="1" t="s">
        <v>36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1</v>
      </c>
      <c r="N51039" s="1" t="s">
        <v>12</v>
      </c>
    </row>
    <row r="51040" spans="1:14" x14ac:dyDescent="0.35">
      <c r="A51040" s="3">
        <v>48622455539247</v>
      </c>
      <c r="B51040">
        <v>5552790</v>
      </c>
      <c r="C51040" s="1" t="s">
        <v>10</v>
      </c>
      <c r="D51040" s="2">
        <v>42467.051030092596</v>
      </c>
      <c r="E51040" s="2">
        <v>42500.333333333336</v>
      </c>
      <c r="F51040">
        <v>4</v>
      </c>
      <c r="G51040" s="1" t="s">
        <v>36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1</v>
      </c>
      <c r="N51040" s="1" t="s">
        <v>12</v>
      </c>
    </row>
    <row r="51041" spans="1:14" x14ac:dyDescent="0.35">
      <c r="A51041" s="3">
        <v>82133288858753</v>
      </c>
      <c r="B51041">
        <v>5582284</v>
      </c>
      <c r="C51041" s="1" t="s">
        <v>10</v>
      </c>
      <c r="D51041" s="2">
        <v>42474.716747685183</v>
      </c>
      <c r="E51041" s="2">
        <v>42507.333333333336</v>
      </c>
      <c r="F51041">
        <v>12</v>
      </c>
      <c r="G51041" s="1" t="s">
        <v>36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 s="1" t="s">
        <v>12</v>
      </c>
    </row>
    <row r="51042" spans="1:14" x14ac:dyDescent="0.35">
      <c r="A51042" s="3">
        <v>73477162842258</v>
      </c>
      <c r="B51042">
        <v>5621170</v>
      </c>
      <c r="C51042" s="1" t="s">
        <v>13</v>
      </c>
      <c r="D51042" s="2">
        <v>42486.747245370374</v>
      </c>
      <c r="E51042" s="2">
        <v>42521.333333333336</v>
      </c>
      <c r="F51042">
        <v>10</v>
      </c>
      <c r="G51042" s="1" t="s">
        <v>36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1</v>
      </c>
      <c r="N51042" s="1" t="s">
        <v>12</v>
      </c>
    </row>
    <row r="51043" spans="1:14" x14ac:dyDescent="0.35">
      <c r="A51043" s="3">
        <v>88864715213467</v>
      </c>
      <c r="B51043">
        <v>5527837</v>
      </c>
      <c r="C51043" s="1" t="s">
        <v>10</v>
      </c>
      <c r="D51043" s="2">
        <v>42459.92696759259</v>
      </c>
      <c r="E51043" s="2">
        <v>42493.333333333336</v>
      </c>
      <c r="F51043">
        <v>15</v>
      </c>
      <c r="G51043" s="1" t="s">
        <v>36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1</v>
      </c>
      <c r="N51043" s="1" t="s">
        <v>18</v>
      </c>
    </row>
    <row r="51044" spans="1:14" x14ac:dyDescent="0.35">
      <c r="A51044" s="3">
        <v>998882118364464</v>
      </c>
      <c r="B51044">
        <v>5650930</v>
      </c>
      <c r="C51044" s="1" t="s">
        <v>10</v>
      </c>
      <c r="D51044" s="2">
        <v>42493.677372685182</v>
      </c>
      <c r="E51044" s="2">
        <v>42493.333333333336</v>
      </c>
      <c r="F51044">
        <v>5</v>
      </c>
      <c r="G51044" s="1" t="s">
        <v>36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 s="1" t="s">
        <v>12</v>
      </c>
    </row>
    <row r="51045" spans="1:14" x14ac:dyDescent="0.35">
      <c r="A51045" s="3">
        <v>826515945316398</v>
      </c>
      <c r="B51045">
        <v>5549302</v>
      </c>
      <c r="C51045" s="1" t="s">
        <v>13</v>
      </c>
      <c r="D51045" s="2">
        <v>42466.738391203704</v>
      </c>
      <c r="E51045" s="2">
        <v>42500.333333333336</v>
      </c>
      <c r="F51045">
        <v>2</v>
      </c>
      <c r="G51045" s="1" t="s">
        <v>36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1</v>
      </c>
      <c r="N51045" s="1" t="s">
        <v>18</v>
      </c>
    </row>
    <row r="51046" spans="1:14" x14ac:dyDescent="0.35">
      <c r="A51046" s="3">
        <v>226476278275378</v>
      </c>
      <c r="B51046">
        <v>5597621</v>
      </c>
      <c r="C51046" s="1" t="s">
        <v>10</v>
      </c>
      <c r="D51046" s="2">
        <v>42479.059166666666</v>
      </c>
      <c r="E51046" s="2">
        <v>42507.333333333336</v>
      </c>
      <c r="F51046">
        <v>4</v>
      </c>
      <c r="G51046" s="1" t="s">
        <v>36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 s="1" t="s">
        <v>18</v>
      </c>
    </row>
    <row r="51047" spans="1:14" x14ac:dyDescent="0.35">
      <c r="A51047" s="3">
        <v>642585621966181</v>
      </c>
      <c r="B51047">
        <v>5626731</v>
      </c>
      <c r="C51047" s="1" t="s">
        <v>10</v>
      </c>
      <c r="D51047" s="2">
        <v>42487.689953703702</v>
      </c>
      <c r="E51047" s="2">
        <v>42521.333333333336</v>
      </c>
      <c r="F51047">
        <v>8</v>
      </c>
      <c r="G51047" s="1" t="s">
        <v>36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1</v>
      </c>
      <c r="N51047" s="1" t="s">
        <v>12</v>
      </c>
    </row>
    <row r="51048" spans="1:14" x14ac:dyDescent="0.35">
      <c r="A51048" s="3">
        <v>857545636219195</v>
      </c>
      <c r="B51048">
        <v>5528921</v>
      </c>
      <c r="C51048" s="1" t="s">
        <v>10</v>
      </c>
      <c r="D51048" s="2">
        <v>42460.042210648149</v>
      </c>
      <c r="E51048" s="2">
        <v>42493.333333333336</v>
      </c>
      <c r="F51048">
        <v>12</v>
      </c>
      <c r="G51048" s="1" t="s">
        <v>36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1</v>
      </c>
      <c r="N51048" s="1" t="s">
        <v>18</v>
      </c>
    </row>
    <row r="51049" spans="1:14" x14ac:dyDescent="0.35">
      <c r="A51049" s="3">
        <v>6527358566451</v>
      </c>
      <c r="B51049">
        <v>5552578</v>
      </c>
      <c r="C51049" s="1" t="s">
        <v>13</v>
      </c>
      <c r="D51049" s="2">
        <v>42467.014606481483</v>
      </c>
      <c r="E51049" s="2">
        <v>42500.333333333336</v>
      </c>
      <c r="F51049">
        <v>5</v>
      </c>
      <c r="G51049" s="1" t="s">
        <v>36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1</v>
      </c>
      <c r="N51049" s="1" t="s">
        <v>12</v>
      </c>
    </row>
    <row r="51050" spans="1:14" x14ac:dyDescent="0.35">
      <c r="A51050" s="3">
        <v>6746472348617</v>
      </c>
      <c r="B51050">
        <v>5579256</v>
      </c>
      <c r="C51050" s="1" t="s">
        <v>10</v>
      </c>
      <c r="D51050" s="2">
        <v>42473.942245370374</v>
      </c>
      <c r="E51050" s="2">
        <v>42507.333333333336</v>
      </c>
      <c r="F51050">
        <v>15</v>
      </c>
      <c r="G51050" s="1" t="s">
        <v>36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 s="1" t="s">
        <v>12</v>
      </c>
    </row>
    <row r="51051" spans="1:14" x14ac:dyDescent="0.35">
      <c r="A51051" s="3">
        <v>388398357543169</v>
      </c>
      <c r="B51051">
        <v>5626726</v>
      </c>
      <c r="C51051" s="1" t="s">
        <v>13</v>
      </c>
      <c r="D51051" s="2">
        <v>42487.689756944441</v>
      </c>
      <c r="E51051" s="2">
        <v>42521.333333333336</v>
      </c>
      <c r="F51051">
        <v>2</v>
      </c>
      <c r="G51051" s="1" t="s">
        <v>36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1</v>
      </c>
      <c r="N51051" s="1" t="s">
        <v>12</v>
      </c>
    </row>
    <row r="51052" spans="1:14" x14ac:dyDescent="0.35">
      <c r="A51052" s="3">
        <v>33893236882921</v>
      </c>
      <c r="B51052">
        <v>5528418</v>
      </c>
      <c r="C51052" s="1" t="s">
        <v>13</v>
      </c>
      <c r="D51052" s="2">
        <v>42459.978310185186</v>
      </c>
      <c r="E51052" s="2">
        <v>42493.333333333336</v>
      </c>
      <c r="F51052">
        <v>8</v>
      </c>
      <c r="G51052" s="1" t="s">
        <v>36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1</v>
      </c>
      <c r="N51052" s="1" t="s">
        <v>18</v>
      </c>
    </row>
    <row r="51053" spans="1:14" x14ac:dyDescent="0.35">
      <c r="A51053" s="3">
        <v>74243269835447</v>
      </c>
      <c r="B51053">
        <v>5651248</v>
      </c>
      <c r="C51053" s="1" t="s">
        <v>10</v>
      </c>
      <c r="D51053" s="2">
        <v>42493.692129629628</v>
      </c>
      <c r="E51053" s="2">
        <v>42493.333333333336</v>
      </c>
      <c r="F51053">
        <v>3</v>
      </c>
      <c r="G51053" s="1" t="s">
        <v>36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 s="1" t="s">
        <v>12</v>
      </c>
    </row>
    <row r="51054" spans="1:14" x14ac:dyDescent="0.35">
      <c r="A51054" s="3">
        <v>562785726478966</v>
      </c>
      <c r="B51054">
        <v>5549306</v>
      </c>
      <c r="C51054" s="1" t="s">
        <v>13</v>
      </c>
      <c r="D51054" s="2">
        <v>42466.738657407404</v>
      </c>
      <c r="E51054" s="2">
        <v>42500.333333333336</v>
      </c>
      <c r="F51054">
        <v>7</v>
      </c>
      <c r="G51054" s="1" t="s">
        <v>36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1</v>
      </c>
      <c r="N51054" s="1" t="s">
        <v>12</v>
      </c>
    </row>
    <row r="51055" spans="1:14" x14ac:dyDescent="0.35">
      <c r="A51055" s="3">
        <v>591733659913661</v>
      </c>
      <c r="B51055">
        <v>5608076</v>
      </c>
      <c r="C51055" s="1" t="s">
        <v>13</v>
      </c>
      <c r="D51055" s="2">
        <v>42480.884050925924</v>
      </c>
      <c r="E51055" s="2">
        <v>42507.333333333336</v>
      </c>
      <c r="F51055">
        <v>0</v>
      </c>
      <c r="G51055" s="1" t="s">
        <v>36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 s="1" t="s">
        <v>12</v>
      </c>
    </row>
    <row r="51056" spans="1:14" x14ac:dyDescent="0.35">
      <c r="A51056" s="3">
        <v>116584852721555</v>
      </c>
      <c r="B51056">
        <v>5624828</v>
      </c>
      <c r="C51056" s="1" t="s">
        <v>13</v>
      </c>
      <c r="D51056" s="2">
        <v>42487.055115740739</v>
      </c>
      <c r="E51056" s="2">
        <v>42521.333333333336</v>
      </c>
      <c r="F51056">
        <v>1</v>
      </c>
      <c r="G51056" s="1" t="s">
        <v>36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 s="1" t="s">
        <v>12</v>
      </c>
    </row>
    <row r="51057" spans="1:14" x14ac:dyDescent="0.35">
      <c r="A51057" s="3">
        <v>72744281151295</v>
      </c>
      <c r="B51057">
        <v>5530026</v>
      </c>
      <c r="C51057" s="1" t="s">
        <v>13</v>
      </c>
      <c r="D51057" s="2">
        <v>42460.659618055557</v>
      </c>
      <c r="E51057" s="2">
        <v>42493.333333333336</v>
      </c>
      <c r="F51057">
        <v>13</v>
      </c>
      <c r="G51057" s="1" t="s">
        <v>17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1</v>
      </c>
      <c r="N51057" s="1" t="s">
        <v>12</v>
      </c>
    </row>
    <row r="51058" spans="1:14" x14ac:dyDescent="0.35">
      <c r="A51058" s="3">
        <v>6767799775732</v>
      </c>
      <c r="B51058">
        <v>5549519</v>
      </c>
      <c r="C51058" s="1" t="s">
        <v>13</v>
      </c>
      <c r="D51058" s="2">
        <v>42466.749548611115</v>
      </c>
      <c r="E51058" s="2">
        <v>42500.333333333336</v>
      </c>
      <c r="F51058">
        <v>4</v>
      </c>
      <c r="G51058" s="1" t="s">
        <v>36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1</v>
      </c>
      <c r="N51058" s="1" t="s">
        <v>12</v>
      </c>
    </row>
    <row r="51059" spans="1:14" x14ac:dyDescent="0.35">
      <c r="A51059" s="3">
        <v>4743333479494</v>
      </c>
      <c r="B51059">
        <v>5572893</v>
      </c>
      <c r="C51059" s="1" t="s">
        <v>10</v>
      </c>
      <c r="D51059" s="2">
        <v>42472.813819444447</v>
      </c>
      <c r="E51059" s="2">
        <v>42507.333333333336</v>
      </c>
      <c r="F51059">
        <v>15</v>
      </c>
      <c r="G51059" s="1" t="s">
        <v>36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 s="1" t="s">
        <v>18</v>
      </c>
    </row>
    <row r="51060" spans="1:14" x14ac:dyDescent="0.35">
      <c r="A51060" s="3">
        <v>85141998894323</v>
      </c>
      <c r="B51060">
        <v>5620851</v>
      </c>
      <c r="C51060" s="1" t="s">
        <v>10</v>
      </c>
      <c r="D51060" s="2">
        <v>42486.729942129627</v>
      </c>
      <c r="E51060" s="2">
        <v>42521.333333333336</v>
      </c>
      <c r="F51060">
        <v>1</v>
      </c>
      <c r="G51060" s="1" t="s">
        <v>36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1</v>
      </c>
      <c r="N51060" s="1" t="s">
        <v>12</v>
      </c>
    </row>
    <row r="51061" spans="1:14" x14ac:dyDescent="0.35">
      <c r="A51061" s="3">
        <v>111124532532143</v>
      </c>
      <c r="B51061">
        <v>5531224</v>
      </c>
      <c r="C51061" s="1" t="s">
        <v>13</v>
      </c>
      <c r="D51061" s="2">
        <v>42460.720439814817</v>
      </c>
      <c r="E51061" s="2">
        <v>42493.333333333336</v>
      </c>
      <c r="F51061">
        <v>9</v>
      </c>
      <c r="G51061" s="1" t="s">
        <v>36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1</v>
      </c>
      <c r="N51061" s="1" t="s">
        <v>12</v>
      </c>
    </row>
    <row r="51062" spans="1:14" x14ac:dyDescent="0.35">
      <c r="A51062" s="3">
        <v>2676622397385</v>
      </c>
      <c r="B51062">
        <v>5550229</v>
      </c>
      <c r="C51062" s="1" t="s">
        <v>10</v>
      </c>
      <c r="D51062" s="2">
        <v>42466.793333333335</v>
      </c>
      <c r="E51062" s="2">
        <v>42500.333333333336</v>
      </c>
      <c r="F51062">
        <v>13</v>
      </c>
      <c r="G51062" s="1" t="s">
        <v>36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1</v>
      </c>
      <c r="N51062" s="1" t="s">
        <v>18</v>
      </c>
    </row>
    <row r="51063" spans="1:14" x14ac:dyDescent="0.35">
      <c r="A51063" s="3">
        <v>826515945316398</v>
      </c>
      <c r="B51063">
        <v>5679108</v>
      </c>
      <c r="C51063" s="1" t="s">
        <v>13</v>
      </c>
      <c r="D51063" s="2">
        <v>42500.726805555554</v>
      </c>
      <c r="E51063" s="2">
        <v>42500.333333333336</v>
      </c>
      <c r="F51063">
        <v>2</v>
      </c>
      <c r="G51063" s="1" t="s">
        <v>36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 s="1" t="s">
        <v>12</v>
      </c>
    </row>
    <row r="51064" spans="1:14" x14ac:dyDescent="0.35">
      <c r="A51064" s="3">
        <v>83643553456499</v>
      </c>
      <c r="B51064">
        <v>5699353</v>
      </c>
      <c r="C51064" s="1" t="s">
        <v>13</v>
      </c>
      <c r="D51064" s="2">
        <v>42506.68478009259</v>
      </c>
      <c r="E51064" s="2">
        <v>42507.333333333336</v>
      </c>
      <c r="F51064">
        <v>15</v>
      </c>
      <c r="G51064" s="1" t="s">
        <v>36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 s="1" t="s">
        <v>12</v>
      </c>
    </row>
    <row r="51065" spans="1:14" x14ac:dyDescent="0.35">
      <c r="A51065" s="3">
        <v>74678411571564</v>
      </c>
      <c r="B51065">
        <v>5740342</v>
      </c>
      <c r="C51065" s="1" t="s">
        <v>13</v>
      </c>
      <c r="D51065" s="2">
        <v>42515.964224537034</v>
      </c>
      <c r="E51065" s="2">
        <v>42521.333333333336</v>
      </c>
      <c r="F51065">
        <v>16</v>
      </c>
      <c r="G51065" s="1" t="s">
        <v>36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1</v>
      </c>
      <c r="N51065" s="1" t="s">
        <v>12</v>
      </c>
    </row>
    <row r="51066" spans="1:14" x14ac:dyDescent="0.35">
      <c r="A51066" s="3">
        <v>59157637256538</v>
      </c>
      <c r="B51066">
        <v>5651004</v>
      </c>
      <c r="C51066" s="1" t="s">
        <v>13</v>
      </c>
      <c r="D51066" s="2">
        <v>42493.680196759262</v>
      </c>
      <c r="E51066" s="2">
        <v>42493.333333333336</v>
      </c>
      <c r="F51066">
        <v>0</v>
      </c>
      <c r="G51066" s="1" t="s">
        <v>36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 s="1" t="s">
        <v>12</v>
      </c>
    </row>
    <row r="51067" spans="1:14" x14ac:dyDescent="0.35">
      <c r="A51067" s="3">
        <v>4249547368515</v>
      </c>
      <c r="B51067">
        <v>5678691</v>
      </c>
      <c r="C51067" s="1" t="s">
        <v>13</v>
      </c>
      <c r="D51067" s="2">
        <v>42500.703993055555</v>
      </c>
      <c r="E51067" s="2">
        <v>42500.333333333336</v>
      </c>
      <c r="F51067">
        <v>3</v>
      </c>
      <c r="G51067" s="1" t="s">
        <v>36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 s="1" t="s">
        <v>12</v>
      </c>
    </row>
    <row r="51068" spans="1:14" x14ac:dyDescent="0.35">
      <c r="A51068" s="3">
        <v>681164676728855</v>
      </c>
      <c r="B51068">
        <v>5679278</v>
      </c>
      <c r="C51068" s="1" t="s">
        <v>13</v>
      </c>
      <c r="D51068" s="2">
        <v>42500.738425925927</v>
      </c>
      <c r="E51068" s="2">
        <v>42500.333333333336</v>
      </c>
      <c r="F51068">
        <v>2</v>
      </c>
      <c r="G51068" s="1" t="s">
        <v>36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 s="1" t="s">
        <v>12</v>
      </c>
    </row>
    <row r="51069" spans="1:14" x14ac:dyDescent="0.35">
      <c r="A51069" s="3">
        <v>845261173544189</v>
      </c>
      <c r="B51069">
        <v>5749664</v>
      </c>
      <c r="C51069" s="1" t="s">
        <v>13</v>
      </c>
      <c r="D51069" s="2">
        <v>42521.670358796298</v>
      </c>
      <c r="E51069" s="2">
        <v>42521.333333333336</v>
      </c>
      <c r="F51069">
        <v>9</v>
      </c>
      <c r="G51069" s="1" t="s">
        <v>36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 s="1" t="s">
        <v>12</v>
      </c>
    </row>
    <row r="51070" spans="1:14" x14ac:dyDescent="0.35">
      <c r="A51070" s="3">
        <v>77153492372922</v>
      </c>
      <c r="B51070">
        <v>5650150</v>
      </c>
      <c r="C51070" s="1" t="s">
        <v>10</v>
      </c>
      <c r="D51070" s="2">
        <v>42493.645775462966</v>
      </c>
      <c r="E51070" s="2">
        <v>42493.333333333336</v>
      </c>
      <c r="F51070">
        <v>1</v>
      </c>
      <c r="G51070" s="1" t="s">
        <v>36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 s="1" t="s">
        <v>12</v>
      </c>
    </row>
    <row r="51071" spans="1:14" x14ac:dyDescent="0.35">
      <c r="A51071" s="3">
        <v>2124615673311</v>
      </c>
      <c r="B51071">
        <v>5678521</v>
      </c>
      <c r="C51071" s="1" t="s">
        <v>13</v>
      </c>
      <c r="D51071" s="2">
        <v>42500.692442129628</v>
      </c>
      <c r="E51071" s="2">
        <v>42500.333333333336</v>
      </c>
      <c r="F51071">
        <v>2</v>
      </c>
      <c r="G51071" s="1" t="s">
        <v>36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 s="1" t="s">
        <v>12</v>
      </c>
    </row>
    <row r="51072" spans="1:14" x14ac:dyDescent="0.35">
      <c r="A51072" s="3">
        <v>4791437463516</v>
      </c>
      <c r="B51072">
        <v>5616968</v>
      </c>
      <c r="C51072" s="1" t="s">
        <v>13</v>
      </c>
      <c r="D51072" s="2">
        <v>42485.96398148148</v>
      </c>
      <c r="E51072" s="2">
        <v>42500.333333333336</v>
      </c>
      <c r="F51072">
        <v>11</v>
      </c>
      <c r="G51072" s="1" t="s">
        <v>27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 s="1" t="s">
        <v>18</v>
      </c>
    </row>
    <row r="51073" spans="1:14" x14ac:dyDescent="0.35">
      <c r="A51073" s="3">
        <v>4812575976335</v>
      </c>
      <c r="B51073">
        <v>5654204</v>
      </c>
      <c r="C51073" s="1" t="s">
        <v>13</v>
      </c>
      <c r="D51073" s="2">
        <v>42493.918668981481</v>
      </c>
      <c r="E51073" s="2">
        <v>42493.333333333336</v>
      </c>
      <c r="F51073">
        <v>10</v>
      </c>
      <c r="G51073" s="1" t="s">
        <v>76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 s="1" t="s">
        <v>18</v>
      </c>
    </row>
    <row r="51074" spans="1:14" x14ac:dyDescent="0.35">
      <c r="A51074" s="3">
        <v>222535535239433</v>
      </c>
      <c r="B51074">
        <v>5654195</v>
      </c>
      <c r="C51074" s="1" t="s">
        <v>13</v>
      </c>
      <c r="D51074" s="2">
        <v>42493.918182870373</v>
      </c>
      <c r="E51074" s="2">
        <v>42493.333333333336</v>
      </c>
      <c r="F51074">
        <v>16</v>
      </c>
      <c r="G51074" s="1" t="s">
        <v>76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 s="1" t="s">
        <v>12</v>
      </c>
    </row>
    <row r="51075" spans="1:14" x14ac:dyDescent="0.35">
      <c r="A51075" s="3">
        <v>9715135545613</v>
      </c>
      <c r="B51075">
        <v>5681066</v>
      </c>
      <c r="C51075" s="1" t="s">
        <v>10</v>
      </c>
      <c r="D51075" s="2">
        <v>42500.897060185183</v>
      </c>
      <c r="E51075" s="2">
        <v>42500.333333333336</v>
      </c>
      <c r="F51075">
        <v>12</v>
      </c>
      <c r="G51075" s="1" t="s">
        <v>80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 s="1" t="s">
        <v>12</v>
      </c>
    </row>
    <row r="51076" spans="1:14" x14ac:dyDescent="0.35">
      <c r="A51076" s="3">
        <v>78338588829442</v>
      </c>
      <c r="B51076">
        <v>5659183</v>
      </c>
      <c r="C51076" s="1" t="s">
        <v>10</v>
      </c>
      <c r="D51076" s="2">
        <v>42494.889490740738</v>
      </c>
      <c r="E51076" s="2">
        <v>42521.333333333336</v>
      </c>
      <c r="F51076">
        <v>14</v>
      </c>
      <c r="G51076" s="1" t="s">
        <v>22</v>
      </c>
      <c r="H51076">
        <v>1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 s="1" t="s">
        <v>18</v>
      </c>
    </row>
    <row r="51077" spans="1:14" x14ac:dyDescent="0.35">
      <c r="A51077" s="3">
        <v>224493451777</v>
      </c>
      <c r="B51077">
        <v>5660385</v>
      </c>
      <c r="C51077" s="1" t="s">
        <v>10</v>
      </c>
      <c r="D51077" s="2">
        <v>42495.015138888892</v>
      </c>
      <c r="E51077" s="2">
        <v>42507.333333333336</v>
      </c>
      <c r="F51077">
        <v>36</v>
      </c>
      <c r="G51077" s="1" t="s">
        <v>11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 s="1" t="s">
        <v>18</v>
      </c>
    </row>
    <row r="51078" spans="1:14" x14ac:dyDescent="0.35">
      <c r="A51078" s="3">
        <v>473938285252497</v>
      </c>
      <c r="B51078">
        <v>5752903</v>
      </c>
      <c r="C51078" s="1" t="s">
        <v>10</v>
      </c>
      <c r="D51078" s="2">
        <v>42521.878368055557</v>
      </c>
      <c r="E51078" s="2">
        <v>42521.333333333336</v>
      </c>
      <c r="F51078">
        <v>3</v>
      </c>
      <c r="G51078" s="1" t="s">
        <v>31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 s="1" t="s">
        <v>12</v>
      </c>
    </row>
    <row r="51079" spans="1:14" x14ac:dyDescent="0.35">
      <c r="A51079" s="3">
        <v>945525542993183</v>
      </c>
      <c r="B51079">
        <v>5706856</v>
      </c>
      <c r="C51079" s="1" t="s">
        <v>13</v>
      </c>
      <c r="D51079" s="2">
        <v>42507.704340277778</v>
      </c>
      <c r="E51079" s="2">
        <v>42507.333333333336</v>
      </c>
      <c r="F51079">
        <v>3</v>
      </c>
      <c r="G51079" s="1" t="s">
        <v>36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 s="1" t="s">
        <v>12</v>
      </c>
    </row>
    <row r="51080" spans="1:14" x14ac:dyDescent="0.35">
      <c r="A51080" s="3">
        <v>76214984815</v>
      </c>
      <c r="B51080">
        <v>5749318</v>
      </c>
      <c r="C51080" s="1" t="s">
        <v>10</v>
      </c>
      <c r="D51080" s="2">
        <v>42521.653229166666</v>
      </c>
      <c r="E51080" s="2">
        <v>42521.333333333336</v>
      </c>
      <c r="F51080">
        <v>2</v>
      </c>
      <c r="G51080" s="1" t="s">
        <v>36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 s="1" t="s">
        <v>12</v>
      </c>
    </row>
    <row r="51081" spans="1:14" x14ac:dyDescent="0.35">
      <c r="A51081" s="3">
        <v>156115121737981</v>
      </c>
      <c r="B51081">
        <v>5650068</v>
      </c>
      <c r="C51081" s="1" t="s">
        <v>13</v>
      </c>
      <c r="D51081" s="2">
        <v>42493.643460648149</v>
      </c>
      <c r="E51081" s="2">
        <v>42493.333333333336</v>
      </c>
      <c r="F51081">
        <v>3</v>
      </c>
      <c r="G51081" s="1" t="s">
        <v>36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 s="1" t="s">
        <v>12</v>
      </c>
    </row>
    <row r="51082" spans="1:14" x14ac:dyDescent="0.35">
      <c r="A51082" s="3">
        <v>2933949274732</v>
      </c>
      <c r="B51082">
        <v>5678095</v>
      </c>
      <c r="C51082" s="1" t="s">
        <v>13</v>
      </c>
      <c r="D51082" s="2">
        <v>42500.669525462959</v>
      </c>
      <c r="E51082" s="2">
        <v>42500.333333333336</v>
      </c>
      <c r="F51082">
        <v>2</v>
      </c>
      <c r="G51082" s="1" t="s">
        <v>36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 s="1" t="s">
        <v>12</v>
      </c>
    </row>
    <row r="51083" spans="1:14" x14ac:dyDescent="0.35">
      <c r="A51083" s="3">
        <v>3396753463829</v>
      </c>
      <c r="B51083">
        <v>5706524</v>
      </c>
      <c r="C51083" s="1" t="s">
        <v>10</v>
      </c>
      <c r="D51083" s="2">
        <v>42507.685358796298</v>
      </c>
      <c r="E51083" s="2">
        <v>42507.333333333336</v>
      </c>
      <c r="F51083">
        <v>2</v>
      </c>
      <c r="G51083" s="1" t="s">
        <v>36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 s="1" t="s">
        <v>12</v>
      </c>
    </row>
    <row r="51084" spans="1:14" x14ac:dyDescent="0.35">
      <c r="A51084" s="3">
        <v>591733659913661</v>
      </c>
      <c r="B51084">
        <v>5749169</v>
      </c>
      <c r="C51084" s="1" t="s">
        <v>13</v>
      </c>
      <c r="D51084" s="2">
        <v>42521.647303240738</v>
      </c>
      <c r="E51084" s="2">
        <v>42521.333333333336</v>
      </c>
      <c r="F51084">
        <v>1</v>
      </c>
      <c r="G51084" s="1" t="s">
        <v>36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 s="1" t="s">
        <v>12</v>
      </c>
    </row>
    <row r="51085" spans="1:14" x14ac:dyDescent="0.35">
      <c r="A51085" s="3">
        <v>418938211127</v>
      </c>
      <c r="B51085">
        <v>5620042</v>
      </c>
      <c r="C51085" s="1" t="s">
        <v>10</v>
      </c>
      <c r="D51085" s="2">
        <v>42486.691828703704</v>
      </c>
      <c r="E51085" s="2">
        <v>42493.333333333336</v>
      </c>
      <c r="F51085">
        <v>0</v>
      </c>
      <c r="G51085" s="1" t="s">
        <v>36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1</v>
      </c>
      <c r="N51085" s="1" t="s">
        <v>12</v>
      </c>
    </row>
    <row r="51086" spans="1:14" x14ac:dyDescent="0.35">
      <c r="A51086" s="3">
        <v>64765134496926</v>
      </c>
      <c r="B51086">
        <v>5678054</v>
      </c>
      <c r="C51086" s="1" t="s">
        <v>13</v>
      </c>
      <c r="D51086" s="2">
        <v>42500.667118055557</v>
      </c>
      <c r="E51086" s="2">
        <v>42500.333333333336</v>
      </c>
      <c r="F51086">
        <v>8</v>
      </c>
      <c r="G51086" s="1" t="s">
        <v>36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 s="1" t="s">
        <v>12</v>
      </c>
    </row>
    <row r="51087" spans="1:14" x14ac:dyDescent="0.35">
      <c r="A51087" s="3">
        <v>8187358861476</v>
      </c>
      <c r="B51087">
        <v>5705500</v>
      </c>
      <c r="C51087" s="1" t="s">
        <v>13</v>
      </c>
      <c r="D51087" s="2">
        <v>42507.635393518518</v>
      </c>
      <c r="E51087" s="2">
        <v>42507.333333333336</v>
      </c>
      <c r="F51087">
        <v>11</v>
      </c>
      <c r="G51087" s="1" t="s">
        <v>36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 s="1" t="s">
        <v>12</v>
      </c>
    </row>
    <row r="51088" spans="1:14" x14ac:dyDescent="0.35">
      <c r="A51088" s="3">
        <v>688255597613</v>
      </c>
      <c r="B51088">
        <v>5746691</v>
      </c>
      <c r="C51088" s="1" t="s">
        <v>10</v>
      </c>
      <c r="D51088" s="2">
        <v>42520.932916666665</v>
      </c>
      <c r="E51088" s="2">
        <v>42521.333333333336</v>
      </c>
      <c r="F51088">
        <v>1</v>
      </c>
      <c r="G51088" s="1" t="s">
        <v>36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 s="1" t="s">
        <v>12</v>
      </c>
    </row>
    <row r="51089" spans="1:14" x14ac:dyDescent="0.35">
      <c r="A51089" s="3">
        <v>1351563152443</v>
      </c>
      <c r="B51089">
        <v>5681086</v>
      </c>
      <c r="C51089" s="1" t="s">
        <v>10</v>
      </c>
      <c r="D51089" s="2">
        <v>42500.898009259261</v>
      </c>
      <c r="E51089" s="2">
        <v>42500.333333333336</v>
      </c>
      <c r="F51089">
        <v>11</v>
      </c>
      <c r="G51089" s="1" t="s">
        <v>78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 s="1" t="s">
        <v>12</v>
      </c>
    </row>
    <row r="51090" spans="1:14" x14ac:dyDescent="0.35">
      <c r="A51090" s="3">
        <v>13854751613292</v>
      </c>
      <c r="B51090">
        <v>5681072</v>
      </c>
      <c r="C51090" s="1" t="s">
        <v>10</v>
      </c>
      <c r="D51090" s="2">
        <v>42500.897372685184</v>
      </c>
      <c r="E51090" s="2">
        <v>42500.333333333336</v>
      </c>
      <c r="F51090">
        <v>8</v>
      </c>
      <c r="G51090" s="1" t="s">
        <v>78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 s="1" t="s">
        <v>12</v>
      </c>
    </row>
    <row r="51091" spans="1:14" x14ac:dyDescent="0.35">
      <c r="A51091" s="3">
        <v>631494831276643</v>
      </c>
      <c r="B51091">
        <v>5696557</v>
      </c>
      <c r="C51091" s="1" t="s">
        <v>10</v>
      </c>
      <c r="D51091" s="2">
        <v>42503.897453703707</v>
      </c>
      <c r="E51091" s="2">
        <v>42507.333333333336</v>
      </c>
      <c r="F51091">
        <v>9</v>
      </c>
      <c r="G51091" s="1" t="s">
        <v>34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 s="1" t="s">
        <v>12</v>
      </c>
    </row>
    <row r="51092" spans="1:14" x14ac:dyDescent="0.35">
      <c r="A51092" s="3">
        <v>6718464844519</v>
      </c>
      <c r="B51092">
        <v>5709924</v>
      </c>
      <c r="C51092" s="1" t="s">
        <v>10</v>
      </c>
      <c r="D51092" s="2">
        <v>42507.948738425926</v>
      </c>
      <c r="E51092" s="2">
        <v>42507.333333333336</v>
      </c>
      <c r="F51092">
        <v>47</v>
      </c>
      <c r="G51092" s="1" t="s">
        <v>27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 s="1" t="s">
        <v>12</v>
      </c>
    </row>
    <row r="51093" spans="1:14" x14ac:dyDescent="0.35">
      <c r="A51093" s="3">
        <v>3248446422534</v>
      </c>
      <c r="B51093">
        <v>5734906</v>
      </c>
      <c r="C51093" s="1" t="s">
        <v>10</v>
      </c>
      <c r="D51093" s="2">
        <v>42515.017708333333</v>
      </c>
      <c r="E51093" s="2">
        <v>42521.333333333336</v>
      </c>
      <c r="F51093">
        <v>14</v>
      </c>
      <c r="G51093" s="1" t="s">
        <v>78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1</v>
      </c>
      <c r="N51093" s="1" t="s">
        <v>12</v>
      </c>
    </row>
    <row r="51094" spans="1:14" x14ac:dyDescent="0.35">
      <c r="A51094" s="3">
        <v>83683228352235</v>
      </c>
      <c r="B51094">
        <v>5681102</v>
      </c>
      <c r="C51094" s="1" t="s">
        <v>10</v>
      </c>
      <c r="D51094" s="2">
        <v>42500.898888888885</v>
      </c>
      <c r="E51094" s="2">
        <v>42500.333333333336</v>
      </c>
      <c r="F51094">
        <v>8</v>
      </c>
      <c r="G51094" s="1" t="s">
        <v>39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 s="1" t="s">
        <v>18</v>
      </c>
    </row>
    <row r="51095" spans="1:14" x14ac:dyDescent="0.35">
      <c r="A51095" s="3">
        <v>77685231132267</v>
      </c>
      <c r="B51095">
        <v>5681112</v>
      </c>
      <c r="C51095" s="1" t="s">
        <v>10</v>
      </c>
      <c r="D51095" s="2">
        <v>42500.899780092594</v>
      </c>
      <c r="E51095" s="2">
        <v>42500.333333333336</v>
      </c>
      <c r="F51095">
        <v>14</v>
      </c>
      <c r="G51095" s="1" t="s">
        <v>35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 s="1" t="s">
        <v>12</v>
      </c>
    </row>
    <row r="51096" spans="1:14" x14ac:dyDescent="0.35">
      <c r="A51096" s="3">
        <v>83683228352235</v>
      </c>
      <c r="B51096">
        <v>5696558</v>
      </c>
      <c r="C51096" s="1" t="s">
        <v>10</v>
      </c>
      <c r="D51096" s="2">
        <v>42503.898020833331</v>
      </c>
      <c r="E51096" s="2">
        <v>42507.333333333336</v>
      </c>
      <c r="F51096">
        <v>8</v>
      </c>
      <c r="G51096" s="1" t="s">
        <v>39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 s="1" t="s">
        <v>12</v>
      </c>
    </row>
    <row r="51097" spans="1:14" x14ac:dyDescent="0.35">
      <c r="A51097" s="3">
        <v>2355471386939</v>
      </c>
      <c r="B51097">
        <v>5696566</v>
      </c>
      <c r="C51097" s="1" t="s">
        <v>10</v>
      </c>
      <c r="D51097" s="2">
        <v>42503.899247685185</v>
      </c>
      <c r="E51097" s="2">
        <v>42507.333333333336</v>
      </c>
      <c r="F51097">
        <v>6</v>
      </c>
      <c r="G51097" s="1" t="s">
        <v>49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 s="1" t="s">
        <v>12</v>
      </c>
    </row>
    <row r="51098" spans="1:14" x14ac:dyDescent="0.35">
      <c r="A51098" s="3">
        <v>238441672155931</v>
      </c>
      <c r="B51098">
        <v>5696571</v>
      </c>
      <c r="C51098" s="1" t="s">
        <v>10</v>
      </c>
      <c r="D51098" s="2">
        <v>42503.899456018517</v>
      </c>
      <c r="E51098" s="2">
        <v>42507.333333333336</v>
      </c>
      <c r="F51098">
        <v>3</v>
      </c>
      <c r="G51098" s="1" t="s">
        <v>49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 s="1" t="s">
        <v>12</v>
      </c>
    </row>
    <row r="51099" spans="1:14" x14ac:dyDescent="0.35">
      <c r="A51099" s="3">
        <v>4812575976335</v>
      </c>
      <c r="B51099">
        <v>5654898</v>
      </c>
      <c r="C51099" s="1" t="s">
        <v>13</v>
      </c>
      <c r="D51099" s="2">
        <v>42493.976921296293</v>
      </c>
      <c r="E51099" s="2">
        <v>42521.333333333336</v>
      </c>
      <c r="F51099">
        <v>10</v>
      </c>
      <c r="G51099" s="1" t="s">
        <v>76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 s="1" t="s">
        <v>12</v>
      </c>
    </row>
    <row r="51100" spans="1:14" x14ac:dyDescent="0.35">
      <c r="A51100" s="3">
        <v>324849378734</v>
      </c>
      <c r="B51100">
        <v>5596833</v>
      </c>
      <c r="C51100" s="1" t="s">
        <v>10</v>
      </c>
      <c r="D51100" s="2">
        <v>42478.97457175926</v>
      </c>
      <c r="E51100" s="2">
        <v>42494.333333333336</v>
      </c>
      <c r="F51100">
        <v>7</v>
      </c>
      <c r="G51100" s="1" t="s">
        <v>62</v>
      </c>
      <c r="H51100">
        <v>1</v>
      </c>
      <c r="I51100">
        <v>0</v>
      </c>
      <c r="J51100">
        <v>0</v>
      </c>
      <c r="K51100">
        <v>0</v>
      </c>
      <c r="L51100">
        <v>0</v>
      </c>
      <c r="M51100">
        <v>1</v>
      </c>
      <c r="N51100" s="1" t="s">
        <v>18</v>
      </c>
    </row>
    <row r="51101" spans="1:14" x14ac:dyDescent="0.35">
      <c r="A51101" s="3">
        <v>72416125978946</v>
      </c>
      <c r="B51101">
        <v>5658868</v>
      </c>
      <c r="C51101" s="1" t="s">
        <v>10</v>
      </c>
      <c r="D51101" s="2">
        <v>42494.84584490741</v>
      </c>
      <c r="E51101" s="2">
        <v>42501.333333333336</v>
      </c>
      <c r="F51101">
        <v>16</v>
      </c>
      <c r="G51101" s="1" t="s">
        <v>80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1</v>
      </c>
      <c r="N51101" s="1" t="s">
        <v>12</v>
      </c>
    </row>
    <row r="51102" spans="1:14" x14ac:dyDescent="0.35">
      <c r="A51102" s="3">
        <v>9465869653686</v>
      </c>
      <c r="B51102">
        <v>5712407</v>
      </c>
      <c r="C51102" s="1" t="s">
        <v>10</v>
      </c>
      <c r="D51102" s="2">
        <v>42508.701747685183</v>
      </c>
      <c r="E51102" s="2">
        <v>42508.333333333336</v>
      </c>
      <c r="F51102">
        <v>14</v>
      </c>
      <c r="G51102" s="1" t="s">
        <v>71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 s="1" t="s">
        <v>18</v>
      </c>
    </row>
    <row r="51103" spans="1:14" x14ac:dyDescent="0.35">
      <c r="A51103" s="3">
        <v>15558193521564</v>
      </c>
      <c r="B51103">
        <v>5653005</v>
      </c>
      <c r="C51103" s="1" t="s">
        <v>10</v>
      </c>
      <c r="D51103" s="2">
        <v>42493.794351851851</v>
      </c>
      <c r="E51103" s="2">
        <v>42508.333333333336</v>
      </c>
      <c r="F51103">
        <v>3</v>
      </c>
      <c r="G51103" s="1" t="s">
        <v>54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 s="1" t="s">
        <v>18</v>
      </c>
    </row>
    <row r="51104" spans="1:14" x14ac:dyDescent="0.35">
      <c r="A51104" s="3">
        <v>7991984588356</v>
      </c>
      <c r="B51104">
        <v>5596830</v>
      </c>
      <c r="C51104" s="1" t="s">
        <v>10</v>
      </c>
      <c r="D51104" s="2">
        <v>42478.974282407406</v>
      </c>
      <c r="E51104" s="2">
        <v>42494.333333333336</v>
      </c>
      <c r="F51104">
        <v>12</v>
      </c>
      <c r="G51104" s="1" t="s">
        <v>86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1</v>
      </c>
      <c r="N51104" s="1" t="s">
        <v>12</v>
      </c>
    </row>
    <row r="51105" spans="1:14" x14ac:dyDescent="0.35">
      <c r="A51105" s="3">
        <v>5834698881786</v>
      </c>
      <c r="B51105">
        <v>5630264</v>
      </c>
      <c r="C51105" s="1" t="s">
        <v>13</v>
      </c>
      <c r="D51105" s="2">
        <v>42487.960879629631</v>
      </c>
      <c r="E51105" s="2">
        <v>42494.333333333336</v>
      </c>
      <c r="F51105">
        <v>9</v>
      </c>
      <c r="G51105" s="1" t="s">
        <v>76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1</v>
      </c>
      <c r="N51105" s="1" t="s">
        <v>18</v>
      </c>
    </row>
    <row r="51106" spans="1:14" x14ac:dyDescent="0.35">
      <c r="A51106" s="3">
        <v>77497469277732</v>
      </c>
      <c r="B51106">
        <v>5684458</v>
      </c>
      <c r="C51106" s="1" t="s">
        <v>10</v>
      </c>
      <c r="D51106" s="2">
        <v>42501.693043981482</v>
      </c>
      <c r="E51106" s="2">
        <v>42501.333333333336</v>
      </c>
      <c r="F51106">
        <v>13</v>
      </c>
      <c r="G51106" s="1" t="s">
        <v>76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 s="1" t="s">
        <v>12</v>
      </c>
    </row>
    <row r="51107" spans="1:14" x14ac:dyDescent="0.35">
      <c r="A51107" s="3">
        <v>5834698881786</v>
      </c>
      <c r="B51107">
        <v>5682432</v>
      </c>
      <c r="C51107" s="1" t="s">
        <v>13</v>
      </c>
      <c r="D51107" s="2">
        <v>42501.026967592596</v>
      </c>
      <c r="E51107" s="2">
        <v>42501.333333333336</v>
      </c>
      <c r="F51107">
        <v>9</v>
      </c>
      <c r="G51107" s="1" t="s">
        <v>76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 s="1" t="s">
        <v>12</v>
      </c>
    </row>
    <row r="51108" spans="1:14" x14ac:dyDescent="0.35">
      <c r="A51108" s="3">
        <v>12673464154293</v>
      </c>
      <c r="B51108">
        <v>5630744</v>
      </c>
      <c r="C51108" s="1" t="s">
        <v>10</v>
      </c>
      <c r="D51108" s="2">
        <v>42488.008750000001</v>
      </c>
      <c r="E51108" s="2">
        <v>42501.333333333336</v>
      </c>
      <c r="F51108">
        <v>1</v>
      </c>
      <c r="G51108" s="1" t="s">
        <v>81</v>
      </c>
      <c r="H51108">
        <v>0</v>
      </c>
      <c r="I51108">
        <v>0</v>
      </c>
      <c r="J51108">
        <v>0</v>
      </c>
      <c r="K51108">
        <v>0</v>
      </c>
      <c r="L51108">
        <v>0</v>
      </c>
      <c r="M51108">
        <v>1</v>
      </c>
      <c r="N51108" s="1" t="s">
        <v>12</v>
      </c>
    </row>
    <row r="51109" spans="1:14" x14ac:dyDescent="0.35">
      <c r="A51109" s="3">
        <v>49672471695</v>
      </c>
      <c r="B51109">
        <v>5685025</v>
      </c>
      <c r="C51109" s="1" t="s">
        <v>10</v>
      </c>
      <c r="D51109" s="2">
        <v>42501.732627314814</v>
      </c>
      <c r="E51109" s="2">
        <v>42508.333333333336</v>
      </c>
      <c r="F51109">
        <v>11</v>
      </c>
      <c r="G51109" s="1" t="s">
        <v>41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 s="1" t="s">
        <v>12</v>
      </c>
    </row>
    <row r="51110" spans="1:14" x14ac:dyDescent="0.35">
      <c r="A51110" s="3">
        <v>71817385364435</v>
      </c>
      <c r="B51110">
        <v>5685022</v>
      </c>
      <c r="C51110" s="1" t="s">
        <v>13</v>
      </c>
      <c r="D51110" s="2">
        <v>42501.73232638889</v>
      </c>
      <c r="E51110" s="2">
        <v>42508.333333333336</v>
      </c>
      <c r="F51110">
        <v>4</v>
      </c>
      <c r="G51110" s="1" t="s">
        <v>2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 s="1" t="s">
        <v>12</v>
      </c>
    </row>
    <row r="51111" spans="1:14" x14ac:dyDescent="0.35">
      <c r="A51111" s="3">
        <v>381547263978514</v>
      </c>
      <c r="B51111">
        <v>5656688</v>
      </c>
      <c r="C51111" s="1" t="s">
        <v>13</v>
      </c>
      <c r="D51111" s="2">
        <v>42494.683009259257</v>
      </c>
      <c r="E51111" s="2">
        <v>42494.333333333336</v>
      </c>
      <c r="F51111">
        <v>14</v>
      </c>
      <c r="G51111" s="1" t="s">
        <v>36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 s="1" t="s">
        <v>12</v>
      </c>
    </row>
    <row r="51112" spans="1:14" x14ac:dyDescent="0.35">
      <c r="A51112" s="3">
        <v>71817385364435</v>
      </c>
      <c r="B51112">
        <v>5658862</v>
      </c>
      <c r="C51112" s="1" t="s">
        <v>13</v>
      </c>
      <c r="D51112" s="2">
        <v>42494.845069444447</v>
      </c>
      <c r="E51112" s="2">
        <v>42501.333333333336</v>
      </c>
      <c r="F51112">
        <v>4</v>
      </c>
      <c r="G51112" s="1" t="s">
        <v>20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1</v>
      </c>
      <c r="N51112" s="1" t="s">
        <v>18</v>
      </c>
    </row>
    <row r="51113" spans="1:14" x14ac:dyDescent="0.35">
      <c r="A51113" s="3">
        <v>683992852939275</v>
      </c>
      <c r="B51113">
        <v>5656710</v>
      </c>
      <c r="C51113" s="1" t="s">
        <v>13</v>
      </c>
      <c r="D51113" s="2">
        <v>42494.684050925927</v>
      </c>
      <c r="E51113" s="2">
        <v>42494.333333333336</v>
      </c>
      <c r="F51113">
        <v>10</v>
      </c>
      <c r="G51113" s="1" t="s">
        <v>77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 s="1" t="s">
        <v>12</v>
      </c>
    </row>
    <row r="51114" spans="1:14" x14ac:dyDescent="0.35">
      <c r="A51114" s="3">
        <v>2465648157844</v>
      </c>
      <c r="B51114">
        <v>5685048</v>
      </c>
      <c r="C51114" s="1" t="s">
        <v>10</v>
      </c>
      <c r="D51114" s="2">
        <v>42501.734247685185</v>
      </c>
      <c r="E51114" s="2">
        <v>42501.333333333336</v>
      </c>
      <c r="F51114">
        <v>18</v>
      </c>
      <c r="G51114" s="1" t="s">
        <v>48</v>
      </c>
      <c r="H51114">
        <v>0</v>
      </c>
      <c r="I51114">
        <v>0</v>
      </c>
      <c r="J51114">
        <v>0</v>
      </c>
      <c r="K51114">
        <v>0</v>
      </c>
      <c r="L51114">
        <v>1</v>
      </c>
      <c r="M51114">
        <v>0</v>
      </c>
      <c r="N51114" s="1" t="s">
        <v>12</v>
      </c>
    </row>
    <row r="51115" spans="1:14" x14ac:dyDescent="0.35">
      <c r="A51115" s="3">
        <v>37279316967494</v>
      </c>
      <c r="B51115">
        <v>5601426</v>
      </c>
      <c r="C51115" s="1" t="s">
        <v>10</v>
      </c>
      <c r="D51115" s="2">
        <v>42479.868993055556</v>
      </c>
      <c r="E51115" s="2">
        <v>42501.333333333336</v>
      </c>
      <c r="F51115">
        <v>13</v>
      </c>
      <c r="G51115" s="1" t="s">
        <v>61</v>
      </c>
      <c r="H51115">
        <v>1</v>
      </c>
      <c r="I51115">
        <v>0</v>
      </c>
      <c r="J51115">
        <v>0</v>
      </c>
      <c r="K51115">
        <v>0</v>
      </c>
      <c r="L51115">
        <v>0</v>
      </c>
      <c r="M51115">
        <v>1</v>
      </c>
      <c r="N51115" s="1" t="s">
        <v>18</v>
      </c>
    </row>
    <row r="51116" spans="1:14" x14ac:dyDescent="0.35">
      <c r="A51116" s="3">
        <v>51525327713964</v>
      </c>
      <c r="B51116">
        <v>5663755</v>
      </c>
      <c r="C51116" s="1" t="s">
        <v>10</v>
      </c>
      <c r="D51116" s="2">
        <v>42495.771296296298</v>
      </c>
      <c r="E51116" s="2">
        <v>42508.333333333336</v>
      </c>
      <c r="F51116">
        <v>10</v>
      </c>
      <c r="G51116" s="1" t="s">
        <v>49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 s="1" t="s">
        <v>18</v>
      </c>
    </row>
    <row r="51117" spans="1:14" x14ac:dyDescent="0.35">
      <c r="A51117" s="3">
        <v>66815697866759</v>
      </c>
      <c r="B51117">
        <v>5663745</v>
      </c>
      <c r="C51117" s="1" t="s">
        <v>10</v>
      </c>
      <c r="D51117" s="2">
        <v>42495.770891203705</v>
      </c>
      <c r="E51117" s="2">
        <v>42508.333333333336</v>
      </c>
      <c r="F51117">
        <v>12</v>
      </c>
      <c r="G51117" s="1" t="s">
        <v>44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 s="1" t="s">
        <v>18</v>
      </c>
    </row>
    <row r="51118" spans="1:14" x14ac:dyDescent="0.35">
      <c r="A51118" s="3">
        <v>471979141526959</v>
      </c>
      <c r="B51118">
        <v>5658202</v>
      </c>
      <c r="C51118" s="1" t="s">
        <v>10</v>
      </c>
      <c r="D51118" s="2">
        <v>42494.778749999998</v>
      </c>
      <c r="E51118" s="2">
        <v>42494.333333333336</v>
      </c>
      <c r="F51118">
        <v>13</v>
      </c>
      <c r="G51118" s="1" t="s">
        <v>34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 s="1" t="s">
        <v>12</v>
      </c>
    </row>
    <row r="51119" spans="1:14" x14ac:dyDescent="0.35">
      <c r="A51119" s="3">
        <v>829169286663427</v>
      </c>
      <c r="B51119">
        <v>5656722</v>
      </c>
      <c r="C51119" s="1" t="s">
        <v>13</v>
      </c>
      <c r="D51119" s="2">
        <v>42494.684525462966</v>
      </c>
      <c r="E51119" s="2">
        <v>42494.333333333336</v>
      </c>
      <c r="F51119">
        <v>4</v>
      </c>
      <c r="G51119" s="1" t="s">
        <v>20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 s="1" t="s">
        <v>18</v>
      </c>
    </row>
    <row r="51120" spans="1:14" x14ac:dyDescent="0.35">
      <c r="A51120" s="3">
        <v>157193676196492</v>
      </c>
      <c r="B51120">
        <v>5712379</v>
      </c>
      <c r="C51120" s="1" t="s">
        <v>10</v>
      </c>
      <c r="D51120" s="2">
        <v>42508.700844907406</v>
      </c>
      <c r="E51120" s="2">
        <v>42508.333333333336</v>
      </c>
      <c r="F51120">
        <v>12</v>
      </c>
      <c r="G51120" s="1" t="s">
        <v>85</v>
      </c>
      <c r="H51120">
        <v>1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 s="1" t="s">
        <v>12</v>
      </c>
    </row>
    <row r="51121" spans="1:14" x14ac:dyDescent="0.35">
      <c r="A51121" s="3">
        <v>7261779686947</v>
      </c>
      <c r="B51121">
        <v>5535148</v>
      </c>
      <c r="C51121" s="1" t="s">
        <v>10</v>
      </c>
      <c r="D51121" s="2">
        <v>42461.632847222223</v>
      </c>
      <c r="E51121" s="2">
        <v>42495.333333333336</v>
      </c>
      <c r="F51121">
        <v>13</v>
      </c>
      <c r="G51121" s="1" t="s">
        <v>36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1</v>
      </c>
      <c r="N51121" s="1" t="s">
        <v>18</v>
      </c>
    </row>
    <row r="51122" spans="1:14" x14ac:dyDescent="0.35">
      <c r="A51122" s="3">
        <v>8497568716975</v>
      </c>
      <c r="B51122">
        <v>5563632</v>
      </c>
      <c r="C51122" s="1" t="s">
        <v>13</v>
      </c>
      <c r="D51122" s="2">
        <v>42469.056446759256</v>
      </c>
      <c r="E51122" s="2">
        <v>42502.333333333336</v>
      </c>
      <c r="F51122">
        <v>1</v>
      </c>
      <c r="G51122" s="1" t="s">
        <v>36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1</v>
      </c>
      <c r="N51122" s="1" t="s">
        <v>18</v>
      </c>
    </row>
    <row r="51123" spans="1:14" x14ac:dyDescent="0.35">
      <c r="A51123" s="3">
        <v>45444256568658</v>
      </c>
      <c r="B51123">
        <v>5590633</v>
      </c>
      <c r="C51123" s="1" t="s">
        <v>13</v>
      </c>
      <c r="D51123" s="2">
        <v>42475.941678240742</v>
      </c>
      <c r="E51123" s="2">
        <v>42509.333333333336</v>
      </c>
      <c r="F51123">
        <v>9</v>
      </c>
      <c r="G51123" s="1" t="s">
        <v>36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 s="1" t="s">
        <v>12</v>
      </c>
    </row>
    <row r="51124" spans="1:14" x14ac:dyDescent="0.35">
      <c r="A51124" s="3">
        <v>15445557983625</v>
      </c>
      <c r="B51124">
        <v>5532216</v>
      </c>
      <c r="C51124" s="1" t="s">
        <v>13</v>
      </c>
      <c r="D51124" s="2">
        <v>42460.780960648146</v>
      </c>
      <c r="E51124" s="2">
        <v>42495.333333333336</v>
      </c>
      <c r="F51124">
        <v>4</v>
      </c>
      <c r="G51124" s="1" t="s">
        <v>36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1</v>
      </c>
      <c r="N51124" s="1" t="s">
        <v>12</v>
      </c>
    </row>
    <row r="51125" spans="1:14" x14ac:dyDescent="0.35">
      <c r="A51125" s="3">
        <v>25175995227736</v>
      </c>
      <c r="B51125">
        <v>5557429</v>
      </c>
      <c r="C51125" s="1" t="s">
        <v>10</v>
      </c>
      <c r="D51125" s="2">
        <v>42467.93550925926</v>
      </c>
      <c r="E51125" s="2">
        <v>42502.333333333336</v>
      </c>
      <c r="F51125">
        <v>17</v>
      </c>
      <c r="G51125" s="1" t="s">
        <v>36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>
        <v>1</v>
      </c>
      <c r="N51125" s="1" t="s">
        <v>18</v>
      </c>
    </row>
    <row r="51126" spans="1:14" x14ac:dyDescent="0.35">
      <c r="A51126" s="3">
        <v>3954497525225</v>
      </c>
      <c r="B51126">
        <v>5688707</v>
      </c>
      <c r="C51126" s="1" t="s">
        <v>10</v>
      </c>
      <c r="D51126" s="2">
        <v>42502.649652777778</v>
      </c>
      <c r="E51126" s="2">
        <v>42502.333333333336</v>
      </c>
      <c r="F51126">
        <v>7</v>
      </c>
      <c r="G51126" s="1" t="s">
        <v>88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 s="1" t="s">
        <v>12</v>
      </c>
    </row>
    <row r="51127" spans="1:14" x14ac:dyDescent="0.35">
      <c r="A51127" s="3">
        <v>785886776679</v>
      </c>
      <c r="B51127">
        <v>5590644</v>
      </c>
      <c r="C51127" s="1" t="s">
        <v>10</v>
      </c>
      <c r="D51127" s="2">
        <v>42475.942291666666</v>
      </c>
      <c r="E51127" s="2">
        <v>42509.333333333336</v>
      </c>
      <c r="F51127">
        <v>11</v>
      </c>
      <c r="G51127" s="1" t="s">
        <v>36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 s="1" t="s">
        <v>12</v>
      </c>
    </row>
    <row r="51128" spans="1:14" x14ac:dyDescent="0.35">
      <c r="A51128" s="3">
        <v>66218597896376</v>
      </c>
      <c r="B51128">
        <v>5532511</v>
      </c>
      <c r="C51128" s="1" t="s">
        <v>13</v>
      </c>
      <c r="D51128" s="2">
        <v>42460.806516203702</v>
      </c>
      <c r="E51128" s="2">
        <v>42495.333333333336</v>
      </c>
      <c r="F51128">
        <v>1</v>
      </c>
      <c r="G51128" s="1" t="s">
        <v>36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1</v>
      </c>
      <c r="N51128" s="1" t="s">
        <v>18</v>
      </c>
    </row>
    <row r="51129" spans="1:14" x14ac:dyDescent="0.35">
      <c r="A51129" s="3">
        <v>9668472535444</v>
      </c>
      <c r="B51129">
        <v>5595628</v>
      </c>
      <c r="C51129" s="1" t="s">
        <v>10</v>
      </c>
      <c r="D51129" s="2">
        <v>42478.886030092595</v>
      </c>
      <c r="E51129" s="2">
        <v>42502.333333333336</v>
      </c>
      <c r="F51129">
        <v>11</v>
      </c>
      <c r="G51129" s="1" t="s">
        <v>36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>
        <v>1</v>
      </c>
      <c r="N51129" s="1" t="s">
        <v>12</v>
      </c>
    </row>
    <row r="51130" spans="1:14" x14ac:dyDescent="0.35">
      <c r="A51130" s="3">
        <v>61479476745516</v>
      </c>
      <c r="B51130">
        <v>5590647</v>
      </c>
      <c r="C51130" s="1" t="s">
        <v>13</v>
      </c>
      <c r="D51130" s="2">
        <v>42475.942870370367</v>
      </c>
      <c r="E51130" s="2">
        <v>42509.333333333336</v>
      </c>
      <c r="F51130">
        <v>10</v>
      </c>
      <c r="G51130" s="1" t="s">
        <v>36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 s="1" t="s">
        <v>12</v>
      </c>
    </row>
    <row r="51131" spans="1:14" x14ac:dyDescent="0.35">
      <c r="A51131" s="3">
        <v>35497469255539</v>
      </c>
      <c r="B51131">
        <v>5534424</v>
      </c>
      <c r="C51131" s="1" t="s">
        <v>13</v>
      </c>
      <c r="D51131" s="2">
        <v>42461.006157407406</v>
      </c>
      <c r="E51131" s="2">
        <v>42495.333333333336</v>
      </c>
      <c r="F51131">
        <v>17</v>
      </c>
      <c r="G51131" s="1" t="s">
        <v>36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1</v>
      </c>
      <c r="N51131" s="1" t="s">
        <v>18</v>
      </c>
    </row>
    <row r="51132" spans="1:14" x14ac:dyDescent="0.35">
      <c r="A51132" s="3">
        <v>1743751153176</v>
      </c>
      <c r="B51132">
        <v>5555912</v>
      </c>
      <c r="C51132" s="1" t="s">
        <v>13</v>
      </c>
      <c r="D51132" s="2">
        <v>42467.786493055559</v>
      </c>
      <c r="E51132" s="2">
        <v>42502.333333333336</v>
      </c>
      <c r="F51132">
        <v>1</v>
      </c>
      <c r="G51132" s="1" t="s">
        <v>36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>
        <v>1</v>
      </c>
      <c r="N51132" s="1" t="s">
        <v>12</v>
      </c>
    </row>
    <row r="51133" spans="1:14" x14ac:dyDescent="0.35">
      <c r="A51133" s="3">
        <v>94416837234971</v>
      </c>
      <c r="B51133">
        <v>5586738</v>
      </c>
      <c r="C51133" s="1" t="s">
        <v>13</v>
      </c>
      <c r="D51133" s="2">
        <v>42475.662812499999</v>
      </c>
      <c r="E51133" s="2">
        <v>42509.333333333336</v>
      </c>
      <c r="F51133">
        <v>6</v>
      </c>
      <c r="G51133" s="1" t="s">
        <v>36</v>
      </c>
      <c r="H51133">
        <v>0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 s="1" t="s">
        <v>12</v>
      </c>
    </row>
    <row r="51134" spans="1:14" x14ac:dyDescent="0.35">
      <c r="A51134" s="3">
        <v>57427818915533</v>
      </c>
      <c r="B51134">
        <v>5666939</v>
      </c>
      <c r="C51134" s="1" t="s">
        <v>13</v>
      </c>
      <c r="D51134" s="2">
        <v>42496.634259259263</v>
      </c>
      <c r="E51134" s="2">
        <v>42496.333333333336</v>
      </c>
      <c r="F51134">
        <v>8</v>
      </c>
      <c r="G51134" s="1" t="s">
        <v>36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 s="1" t="s">
        <v>12</v>
      </c>
    </row>
    <row r="51135" spans="1:14" x14ac:dyDescent="0.35">
      <c r="A51135" s="3">
        <v>726352249781</v>
      </c>
      <c r="B51135">
        <v>5560169</v>
      </c>
      <c r="C51135" s="1" t="s">
        <v>10</v>
      </c>
      <c r="D51135" s="2">
        <v>42468.69</v>
      </c>
      <c r="E51135" s="2">
        <v>42503.333333333336</v>
      </c>
      <c r="F51135">
        <v>2</v>
      </c>
      <c r="G51135" s="1" t="s">
        <v>36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 s="1" t="s">
        <v>12</v>
      </c>
    </row>
    <row r="51136" spans="1:14" x14ac:dyDescent="0.35">
      <c r="A51136" s="3">
        <v>622947173874263</v>
      </c>
      <c r="B51136">
        <v>5599863</v>
      </c>
      <c r="C51136" s="1" t="s">
        <v>10</v>
      </c>
      <c r="D51136" s="2">
        <v>42479.731678240743</v>
      </c>
      <c r="E51136" s="2">
        <v>42510.333333333336</v>
      </c>
      <c r="F51136">
        <v>7</v>
      </c>
      <c r="G51136" s="1" t="s">
        <v>36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 s="1" t="s">
        <v>12</v>
      </c>
    </row>
    <row r="51137" spans="1:14" x14ac:dyDescent="0.35">
      <c r="A51137" s="3">
        <v>55292831943434</v>
      </c>
      <c r="B51137">
        <v>5599230</v>
      </c>
      <c r="C51137" s="1" t="s">
        <v>13</v>
      </c>
      <c r="D51137" s="2">
        <v>42479.692962962959</v>
      </c>
      <c r="E51137" s="2">
        <v>42510.333333333336</v>
      </c>
      <c r="F51137">
        <v>11</v>
      </c>
      <c r="G51137" s="1" t="s">
        <v>36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 s="1" t="s">
        <v>18</v>
      </c>
    </row>
    <row r="51138" spans="1:14" x14ac:dyDescent="0.35">
      <c r="A51138" s="3">
        <v>4982121287591</v>
      </c>
      <c r="B51138">
        <v>5535664</v>
      </c>
      <c r="C51138" s="1" t="s">
        <v>13</v>
      </c>
      <c r="D51138" s="2">
        <v>42461.654537037037</v>
      </c>
      <c r="E51138" s="2">
        <v>42496.333333333336</v>
      </c>
      <c r="F51138">
        <v>5</v>
      </c>
      <c r="G51138" s="1" t="s">
        <v>36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1</v>
      </c>
      <c r="N51138" s="1" t="s">
        <v>12</v>
      </c>
    </row>
    <row r="51139" spans="1:14" x14ac:dyDescent="0.35">
      <c r="A51139" s="3">
        <v>897388334326</v>
      </c>
      <c r="B51139">
        <v>5565549</v>
      </c>
      <c r="C51139" s="1" t="s">
        <v>13</v>
      </c>
      <c r="D51139" s="2">
        <v>42471.711076388892</v>
      </c>
      <c r="E51139" s="2">
        <v>42503.333333333336</v>
      </c>
      <c r="F51139">
        <v>5</v>
      </c>
      <c r="G51139" s="1" t="s">
        <v>36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 s="1" t="s">
        <v>12</v>
      </c>
    </row>
    <row r="51140" spans="1:14" x14ac:dyDescent="0.35">
      <c r="A51140" s="3">
        <v>2362522528567</v>
      </c>
      <c r="B51140">
        <v>5535543</v>
      </c>
      <c r="C51140" s="1" t="s">
        <v>10</v>
      </c>
      <c r="D51140" s="2">
        <v>42461.649710648147</v>
      </c>
      <c r="E51140" s="2">
        <v>42496.333333333336</v>
      </c>
      <c r="F51140">
        <v>4</v>
      </c>
      <c r="G51140" s="1" t="s">
        <v>36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1</v>
      </c>
      <c r="N51140" s="1" t="s">
        <v>12</v>
      </c>
    </row>
    <row r="51141" spans="1:14" x14ac:dyDescent="0.35">
      <c r="A51141" s="3">
        <v>34168261687337</v>
      </c>
      <c r="B51141">
        <v>5691157</v>
      </c>
      <c r="C51141" s="1" t="s">
        <v>13</v>
      </c>
      <c r="D51141" s="2">
        <v>42502.812824074077</v>
      </c>
      <c r="E51141" s="2">
        <v>42503.333333333336</v>
      </c>
      <c r="F51141">
        <v>4</v>
      </c>
      <c r="G51141" s="1" t="s">
        <v>36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 s="1" t="s">
        <v>12</v>
      </c>
    </row>
    <row r="51142" spans="1:14" x14ac:dyDescent="0.35">
      <c r="A51142" s="3">
        <v>3151946229546</v>
      </c>
      <c r="B51142">
        <v>5602292</v>
      </c>
      <c r="C51142" s="1" t="s">
        <v>13</v>
      </c>
      <c r="D51142" s="2">
        <v>42479.945289351854</v>
      </c>
      <c r="E51142" s="2">
        <v>42510.333333333336</v>
      </c>
      <c r="F51142">
        <v>5</v>
      </c>
      <c r="G51142" s="1" t="s">
        <v>36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 s="1" t="s">
        <v>18</v>
      </c>
    </row>
    <row r="51143" spans="1:14" x14ac:dyDescent="0.35">
      <c r="A51143" s="3">
        <v>745652249495</v>
      </c>
      <c r="B51143">
        <v>5536393</v>
      </c>
      <c r="C51143" s="1" t="s">
        <v>13</v>
      </c>
      <c r="D51143" s="2">
        <v>42461.691342592596</v>
      </c>
      <c r="E51143" s="2">
        <v>42496.333333333336</v>
      </c>
      <c r="F51143">
        <v>1</v>
      </c>
      <c r="G51143" s="1" t="s">
        <v>36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1</v>
      </c>
      <c r="N51143" s="1" t="s">
        <v>12</v>
      </c>
    </row>
    <row r="51144" spans="1:14" x14ac:dyDescent="0.35">
      <c r="A51144" s="3">
        <v>4735217631485</v>
      </c>
      <c r="B51144">
        <v>5560156</v>
      </c>
      <c r="C51144" s="1" t="s">
        <v>13</v>
      </c>
      <c r="D51144" s="2">
        <v>42468.689618055556</v>
      </c>
      <c r="E51144" s="2">
        <v>42503.333333333336</v>
      </c>
      <c r="F51144">
        <v>5</v>
      </c>
      <c r="G51144" s="1" t="s">
        <v>36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 s="1" t="s">
        <v>12</v>
      </c>
    </row>
    <row r="51145" spans="1:14" x14ac:dyDescent="0.35">
      <c r="A51145" s="3">
        <v>5631537652977</v>
      </c>
      <c r="B51145">
        <v>5609280</v>
      </c>
      <c r="C51145" s="1" t="s">
        <v>10</v>
      </c>
      <c r="D51145" s="2">
        <v>42480.979953703703</v>
      </c>
      <c r="E51145" s="2">
        <v>42510.333333333336</v>
      </c>
      <c r="F51145">
        <v>3</v>
      </c>
      <c r="G51145" s="1" t="s">
        <v>36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 s="1" t="s">
        <v>12</v>
      </c>
    </row>
    <row r="51146" spans="1:14" x14ac:dyDescent="0.35">
      <c r="A51146" s="3">
        <v>21624452167747</v>
      </c>
      <c r="B51146">
        <v>5533255</v>
      </c>
      <c r="C51146" s="1" t="s">
        <v>10</v>
      </c>
      <c r="D51146" s="2">
        <v>42460.899826388886</v>
      </c>
      <c r="E51146" s="2">
        <v>42495.333333333336</v>
      </c>
      <c r="F51146">
        <v>7</v>
      </c>
      <c r="G51146" s="1" t="s">
        <v>36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1</v>
      </c>
      <c r="N51146" s="1" t="s">
        <v>12</v>
      </c>
    </row>
    <row r="51147" spans="1:14" x14ac:dyDescent="0.35">
      <c r="A51147" s="3">
        <v>86237146867297</v>
      </c>
      <c r="B51147">
        <v>5555917</v>
      </c>
      <c r="C51147" s="1" t="s">
        <v>10</v>
      </c>
      <c r="D51147" s="2">
        <v>42467.786863425928</v>
      </c>
      <c r="E51147" s="2">
        <v>42502.333333333336</v>
      </c>
      <c r="F51147">
        <v>5</v>
      </c>
      <c r="G51147" s="1" t="s">
        <v>36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1</v>
      </c>
      <c r="N51147" s="1" t="s">
        <v>12</v>
      </c>
    </row>
    <row r="51148" spans="1:14" x14ac:dyDescent="0.35">
      <c r="A51148" s="3">
        <v>57854955637861</v>
      </c>
      <c r="B51148">
        <v>5597500</v>
      </c>
      <c r="C51148" s="1" t="s">
        <v>10</v>
      </c>
      <c r="D51148" s="2">
        <v>42479.031053240738</v>
      </c>
      <c r="E51148" s="2">
        <v>42509.333333333336</v>
      </c>
      <c r="F51148">
        <v>15</v>
      </c>
      <c r="G51148" s="1" t="s">
        <v>36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 s="1" t="s">
        <v>18</v>
      </c>
    </row>
    <row r="51149" spans="1:14" x14ac:dyDescent="0.35">
      <c r="A51149" s="3">
        <v>73654394555467</v>
      </c>
      <c r="B51149">
        <v>5535941</v>
      </c>
      <c r="C51149" s="1" t="s">
        <v>13</v>
      </c>
      <c r="D51149" s="2">
        <v>42461.668923611112</v>
      </c>
      <c r="E51149" s="2">
        <v>42496.333333333336</v>
      </c>
      <c r="F51149">
        <v>13</v>
      </c>
      <c r="G51149" s="1" t="s">
        <v>36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1</v>
      </c>
      <c r="N51149" s="1" t="s">
        <v>12</v>
      </c>
    </row>
    <row r="51150" spans="1:14" x14ac:dyDescent="0.35">
      <c r="A51150" s="3">
        <v>782332111518842</v>
      </c>
      <c r="B51150">
        <v>5565579</v>
      </c>
      <c r="C51150" s="1" t="s">
        <v>10</v>
      </c>
      <c r="D51150" s="2">
        <v>42471.712673611109</v>
      </c>
      <c r="E51150" s="2">
        <v>42503.333333333336</v>
      </c>
      <c r="F51150">
        <v>14</v>
      </c>
      <c r="G51150" s="1" t="s">
        <v>36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 s="1" t="s">
        <v>18</v>
      </c>
    </row>
    <row r="51151" spans="1:14" x14ac:dyDescent="0.35">
      <c r="A51151" s="3">
        <v>574919571446</v>
      </c>
      <c r="B51151">
        <v>5602739</v>
      </c>
      <c r="C51151" s="1" t="s">
        <v>10</v>
      </c>
      <c r="D51151" s="2">
        <v>42479.98636574074</v>
      </c>
      <c r="E51151" s="2">
        <v>42510.333333333336</v>
      </c>
      <c r="F51151">
        <v>17</v>
      </c>
      <c r="G51151" s="1" t="s">
        <v>36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 s="1" t="s">
        <v>12</v>
      </c>
    </row>
    <row r="51152" spans="1:14" x14ac:dyDescent="0.35">
      <c r="A51152" s="3">
        <v>34541825383839</v>
      </c>
      <c r="B51152">
        <v>5598235</v>
      </c>
      <c r="C51152" s="1" t="s">
        <v>13</v>
      </c>
      <c r="D51152" s="2">
        <v>42479.640844907408</v>
      </c>
      <c r="E51152" s="2">
        <v>42509.333333333336</v>
      </c>
      <c r="F51152">
        <v>9</v>
      </c>
      <c r="G51152" s="1" t="s">
        <v>36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 s="1" t="s">
        <v>12</v>
      </c>
    </row>
    <row r="51153" spans="1:14" x14ac:dyDescent="0.35">
      <c r="A51153" s="3">
        <v>231868131352529</v>
      </c>
      <c r="B51153">
        <v>5529832</v>
      </c>
      <c r="C51153" s="1" t="s">
        <v>13</v>
      </c>
      <c r="D51153" s="2">
        <v>42460.652453703704</v>
      </c>
      <c r="E51153" s="2">
        <v>42495.333333333336</v>
      </c>
      <c r="F51153">
        <v>3</v>
      </c>
      <c r="G51153" s="1" t="s">
        <v>36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1</v>
      </c>
      <c r="N51153" s="1" t="s">
        <v>12</v>
      </c>
    </row>
    <row r="51154" spans="1:14" x14ac:dyDescent="0.35">
      <c r="A51154" s="3">
        <v>685567224457913</v>
      </c>
      <c r="B51154">
        <v>5606422</v>
      </c>
      <c r="C51154" s="1" t="s">
        <v>13</v>
      </c>
      <c r="D51154" s="2">
        <v>42480.760243055556</v>
      </c>
      <c r="E51154" s="2">
        <v>42502.333333333336</v>
      </c>
      <c r="F51154">
        <v>2</v>
      </c>
      <c r="G51154" s="1" t="s">
        <v>36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1</v>
      </c>
      <c r="N51154" s="1" t="s">
        <v>18</v>
      </c>
    </row>
    <row r="51155" spans="1:14" x14ac:dyDescent="0.35">
      <c r="A51155" s="3">
        <v>589195272379</v>
      </c>
      <c r="B51155">
        <v>5533251</v>
      </c>
      <c r="C51155" s="1" t="s">
        <v>13</v>
      </c>
      <c r="D51155" s="2">
        <v>42460.899548611109</v>
      </c>
      <c r="E51155" s="2">
        <v>42495.333333333336</v>
      </c>
      <c r="F51155">
        <v>0</v>
      </c>
      <c r="G51155" s="1" t="s">
        <v>36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 s="1" t="s">
        <v>18</v>
      </c>
    </row>
    <row r="51156" spans="1:14" x14ac:dyDescent="0.35">
      <c r="A51156" s="3">
        <v>79897354666557</v>
      </c>
      <c r="B51156">
        <v>5690042</v>
      </c>
      <c r="C51156" s="1" t="s">
        <v>10</v>
      </c>
      <c r="D51156" s="2">
        <v>42502.726215277777</v>
      </c>
      <c r="E51156" s="2">
        <v>42502.333333333336</v>
      </c>
      <c r="F51156">
        <v>14</v>
      </c>
      <c r="G51156" s="1" t="s">
        <v>36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 s="1" t="s">
        <v>12</v>
      </c>
    </row>
    <row r="51157" spans="1:14" x14ac:dyDescent="0.35">
      <c r="A51157" s="3">
        <v>34168261687337</v>
      </c>
      <c r="B51157">
        <v>5571433</v>
      </c>
      <c r="C51157" s="1" t="s">
        <v>13</v>
      </c>
      <c r="D51157" s="2">
        <v>42472.711770833332</v>
      </c>
      <c r="E51157" s="2">
        <v>42502.333333333336</v>
      </c>
      <c r="F51157">
        <v>4</v>
      </c>
      <c r="G51157" s="1" t="s">
        <v>36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1</v>
      </c>
      <c r="N51157" s="1" t="s">
        <v>18</v>
      </c>
    </row>
    <row r="51158" spans="1:14" x14ac:dyDescent="0.35">
      <c r="A51158" s="3">
        <v>5149286455396</v>
      </c>
      <c r="B51158">
        <v>5587996</v>
      </c>
      <c r="C51158" s="1" t="s">
        <v>13</v>
      </c>
      <c r="D51158" s="2">
        <v>42475.725162037037</v>
      </c>
      <c r="E51158" s="2">
        <v>42509.333333333336</v>
      </c>
      <c r="F51158">
        <v>13</v>
      </c>
      <c r="G51158" s="1" t="s">
        <v>36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 s="1" t="s">
        <v>18</v>
      </c>
    </row>
    <row r="51159" spans="1:14" x14ac:dyDescent="0.35">
      <c r="A51159" s="3">
        <v>818179715839347</v>
      </c>
      <c r="B51159">
        <v>5647965</v>
      </c>
      <c r="C51159" s="1" t="s">
        <v>10</v>
      </c>
      <c r="D51159" s="2">
        <v>42492.949224537035</v>
      </c>
      <c r="E51159" s="2">
        <v>42495.333333333336</v>
      </c>
      <c r="F51159">
        <v>0</v>
      </c>
      <c r="G51159" s="1" t="s">
        <v>36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1</v>
      </c>
      <c r="N51159" s="1" t="s">
        <v>12</v>
      </c>
    </row>
    <row r="51160" spans="1:14" x14ac:dyDescent="0.35">
      <c r="A51160" s="3">
        <v>4657782541397</v>
      </c>
      <c r="B51160">
        <v>5687506</v>
      </c>
      <c r="C51160" s="1" t="s">
        <v>10</v>
      </c>
      <c r="D51160" s="2">
        <v>42501.98877314815</v>
      </c>
      <c r="E51160" s="2">
        <v>42502.333333333336</v>
      </c>
      <c r="F51160">
        <v>0</v>
      </c>
      <c r="G51160" s="1" t="s">
        <v>17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 s="1" t="s">
        <v>18</v>
      </c>
    </row>
    <row r="51161" spans="1:14" x14ac:dyDescent="0.35">
      <c r="A51161" s="3">
        <v>518923528666611</v>
      </c>
      <c r="B51161">
        <v>5717215</v>
      </c>
      <c r="C51161" s="1" t="s">
        <v>13</v>
      </c>
      <c r="D51161" s="2">
        <v>42509.653923611113</v>
      </c>
      <c r="E51161" s="2">
        <v>42509.333333333336</v>
      </c>
      <c r="F51161">
        <v>13</v>
      </c>
      <c r="G51161" s="1" t="s">
        <v>36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 s="1" t="s">
        <v>12</v>
      </c>
    </row>
    <row r="51162" spans="1:14" x14ac:dyDescent="0.35">
      <c r="A51162" s="3">
        <v>998882118364464</v>
      </c>
      <c r="B51162">
        <v>5662038</v>
      </c>
      <c r="C51162" s="1" t="s">
        <v>10</v>
      </c>
      <c r="D51162" s="2">
        <v>42495.668124999997</v>
      </c>
      <c r="E51162" s="2">
        <v>42495.333333333336</v>
      </c>
      <c r="F51162">
        <v>5</v>
      </c>
      <c r="G51162" s="1" t="s">
        <v>36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 s="1" t="s">
        <v>12</v>
      </c>
    </row>
    <row r="51163" spans="1:14" x14ac:dyDescent="0.35">
      <c r="A51163" s="3">
        <v>47124128214996</v>
      </c>
      <c r="B51163">
        <v>5688470</v>
      </c>
      <c r="C51163" s="1" t="s">
        <v>13</v>
      </c>
      <c r="D51163" s="2">
        <v>42502.641736111109</v>
      </c>
      <c r="E51163" s="2">
        <v>42502.333333333336</v>
      </c>
      <c r="F51163">
        <v>8</v>
      </c>
      <c r="G51163" s="1" t="s">
        <v>36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 s="1" t="s">
        <v>12</v>
      </c>
    </row>
    <row r="51164" spans="1:14" x14ac:dyDescent="0.35">
      <c r="A51164" s="3">
        <v>927347412463355</v>
      </c>
      <c r="B51164">
        <v>5717309</v>
      </c>
      <c r="C51164" s="1" t="s">
        <v>13</v>
      </c>
      <c r="D51164" s="2">
        <v>42509.659467592595</v>
      </c>
      <c r="E51164" s="2">
        <v>42509.333333333336</v>
      </c>
      <c r="F51164">
        <v>1</v>
      </c>
      <c r="G51164" s="1" t="s">
        <v>36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 s="1" t="s">
        <v>12</v>
      </c>
    </row>
    <row r="51165" spans="1:14" x14ac:dyDescent="0.35">
      <c r="A51165" s="3">
        <v>7297414375</v>
      </c>
      <c r="B51165">
        <v>5662912</v>
      </c>
      <c r="C51165" s="1" t="s">
        <v>13</v>
      </c>
      <c r="D51165" s="2">
        <v>42495.717442129629</v>
      </c>
      <c r="E51165" s="2">
        <v>42495.333333333336</v>
      </c>
      <c r="F51165">
        <v>1</v>
      </c>
      <c r="G51165" s="1" t="s">
        <v>37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 s="1" t="s">
        <v>12</v>
      </c>
    </row>
    <row r="51166" spans="1:14" x14ac:dyDescent="0.35">
      <c r="A51166" s="3">
        <v>49551917242138</v>
      </c>
      <c r="B51166">
        <v>5688936</v>
      </c>
      <c r="C51166" s="1" t="s">
        <v>13</v>
      </c>
      <c r="D51166" s="2">
        <v>42502.660254629627</v>
      </c>
      <c r="E51166" s="2">
        <v>42502.333333333336</v>
      </c>
      <c r="F51166">
        <v>11</v>
      </c>
      <c r="G51166" s="1" t="s">
        <v>36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 s="1" t="s">
        <v>12</v>
      </c>
    </row>
    <row r="51167" spans="1:14" x14ac:dyDescent="0.35">
      <c r="A51167" s="3">
        <v>2362522528567</v>
      </c>
      <c r="B51167">
        <v>5718371</v>
      </c>
      <c r="C51167" s="1" t="s">
        <v>10</v>
      </c>
      <c r="D51167" s="2">
        <v>42509.722696759258</v>
      </c>
      <c r="E51167" s="2">
        <v>42509.333333333336</v>
      </c>
      <c r="F51167">
        <v>4</v>
      </c>
      <c r="G51167" s="1" t="s">
        <v>36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 s="1" t="s">
        <v>12</v>
      </c>
    </row>
    <row r="51168" spans="1:14" x14ac:dyDescent="0.35">
      <c r="A51168" s="3">
        <v>99959943426855</v>
      </c>
      <c r="B51168">
        <v>5660162</v>
      </c>
      <c r="C51168" s="1" t="s">
        <v>13</v>
      </c>
      <c r="D51168" s="2">
        <v>42494.988217592596</v>
      </c>
      <c r="E51168" s="2">
        <v>42496.333333333336</v>
      </c>
      <c r="F51168">
        <v>3</v>
      </c>
      <c r="G51168" s="1" t="s">
        <v>36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 s="1" t="s">
        <v>12</v>
      </c>
    </row>
    <row r="51169" spans="1:14" x14ac:dyDescent="0.35">
      <c r="A51169" s="3">
        <v>5147362116384</v>
      </c>
      <c r="B51169">
        <v>5668220</v>
      </c>
      <c r="C51169" s="1" t="s">
        <v>10</v>
      </c>
      <c r="D51169" s="2">
        <v>42496.695613425924</v>
      </c>
      <c r="E51169" s="2">
        <v>42496.333333333336</v>
      </c>
      <c r="F51169">
        <v>13</v>
      </c>
      <c r="G51169" s="1" t="s">
        <v>36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 s="1" t="s">
        <v>12</v>
      </c>
    </row>
    <row r="51170" spans="1:14" x14ac:dyDescent="0.35">
      <c r="A51170" s="3">
        <v>339432774515787</v>
      </c>
      <c r="B51170">
        <v>5537459</v>
      </c>
      <c r="C51170" s="1" t="s">
        <v>13</v>
      </c>
      <c r="D51170" s="2">
        <v>42461.756296296298</v>
      </c>
      <c r="E51170" s="2">
        <v>42496.333333333336</v>
      </c>
      <c r="F51170">
        <v>9</v>
      </c>
      <c r="G51170" s="1" t="s">
        <v>36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1</v>
      </c>
      <c r="N51170" s="1" t="s">
        <v>12</v>
      </c>
    </row>
    <row r="51171" spans="1:14" x14ac:dyDescent="0.35">
      <c r="A51171" s="3">
        <v>9511378121976</v>
      </c>
      <c r="B51171">
        <v>5693479</v>
      </c>
      <c r="C51171" s="1" t="s">
        <v>10</v>
      </c>
      <c r="D51171" s="2">
        <v>42503.637962962966</v>
      </c>
      <c r="E51171" s="2">
        <v>42503.333333333336</v>
      </c>
      <c r="F51171">
        <v>3</v>
      </c>
      <c r="G51171" s="1" t="s">
        <v>36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 s="1" t="s">
        <v>12</v>
      </c>
    </row>
    <row r="51172" spans="1:14" x14ac:dyDescent="0.35">
      <c r="A51172" s="3">
        <v>122646942352345</v>
      </c>
      <c r="B51172">
        <v>5724167</v>
      </c>
      <c r="C51172" s="1" t="s">
        <v>13</v>
      </c>
      <c r="D51172" s="2">
        <v>42510.712268518517</v>
      </c>
      <c r="E51172" s="2">
        <v>42510.333333333336</v>
      </c>
      <c r="F51172">
        <v>0</v>
      </c>
      <c r="G51172" s="1" t="s">
        <v>36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 s="1" t="s">
        <v>12</v>
      </c>
    </row>
    <row r="51173" spans="1:14" x14ac:dyDescent="0.35">
      <c r="A51173" s="3">
        <v>92794389753727</v>
      </c>
      <c r="B51173">
        <v>5536131</v>
      </c>
      <c r="C51173" s="1" t="s">
        <v>13</v>
      </c>
      <c r="D51173" s="2">
        <v>42461.678599537037</v>
      </c>
      <c r="E51173" s="2">
        <v>42496.333333333336</v>
      </c>
      <c r="F51173">
        <v>3</v>
      </c>
      <c r="G51173" s="1" t="s">
        <v>36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1</v>
      </c>
      <c r="N51173" s="1" t="s">
        <v>12</v>
      </c>
    </row>
    <row r="51174" spans="1:14" x14ac:dyDescent="0.35">
      <c r="A51174" s="3">
        <v>54479483629561</v>
      </c>
      <c r="B51174">
        <v>5568615</v>
      </c>
      <c r="C51174" s="1" t="s">
        <v>10</v>
      </c>
      <c r="D51174" s="2">
        <v>42471.95517361111</v>
      </c>
      <c r="E51174" s="2">
        <v>42503.333333333336</v>
      </c>
      <c r="F51174">
        <v>0</v>
      </c>
      <c r="G51174" s="1" t="s">
        <v>36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 s="1" t="s">
        <v>12</v>
      </c>
    </row>
    <row r="51175" spans="1:14" x14ac:dyDescent="0.35">
      <c r="A51175" s="3">
        <v>74678411571564</v>
      </c>
      <c r="B51175">
        <v>5602558</v>
      </c>
      <c r="C51175" s="1" t="s">
        <v>13</v>
      </c>
      <c r="D51175" s="2">
        <v>42479.96565972222</v>
      </c>
      <c r="E51175" s="2">
        <v>42510.333333333336</v>
      </c>
      <c r="F51175">
        <v>16</v>
      </c>
      <c r="G51175" s="1" t="s">
        <v>36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 s="1" t="s">
        <v>18</v>
      </c>
    </row>
    <row r="51176" spans="1:14" x14ac:dyDescent="0.35">
      <c r="A51176" s="3">
        <v>91776678744675</v>
      </c>
      <c r="B51176">
        <v>5536121</v>
      </c>
      <c r="C51176" s="1" t="s">
        <v>13</v>
      </c>
      <c r="D51176" s="2">
        <v>42461.678113425929</v>
      </c>
      <c r="E51176" s="2">
        <v>42496.333333333336</v>
      </c>
      <c r="F51176">
        <v>3</v>
      </c>
      <c r="G51176" s="1" t="s">
        <v>36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1</v>
      </c>
      <c r="N51176" s="1" t="s">
        <v>12</v>
      </c>
    </row>
    <row r="51177" spans="1:14" x14ac:dyDescent="0.35">
      <c r="A51177" s="3">
        <v>18386531796459</v>
      </c>
      <c r="B51177">
        <v>5565590</v>
      </c>
      <c r="C51177" s="1" t="s">
        <v>10</v>
      </c>
      <c r="D51177" s="2">
        <v>42471.713263888887</v>
      </c>
      <c r="E51177" s="2">
        <v>42503.333333333336</v>
      </c>
      <c r="F51177">
        <v>9</v>
      </c>
      <c r="G51177" s="1" t="s">
        <v>36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 s="1" t="s">
        <v>12</v>
      </c>
    </row>
    <row r="51178" spans="1:14" x14ac:dyDescent="0.35">
      <c r="A51178" s="3">
        <v>8213466391391</v>
      </c>
      <c r="B51178">
        <v>5608693</v>
      </c>
      <c r="C51178" s="1" t="s">
        <v>13</v>
      </c>
      <c r="D51178" s="2">
        <v>42480.926747685182</v>
      </c>
      <c r="E51178" s="2">
        <v>42510.333333333336</v>
      </c>
      <c r="F51178">
        <v>0</v>
      </c>
      <c r="G51178" s="1" t="s">
        <v>36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 s="1" t="s">
        <v>18</v>
      </c>
    </row>
    <row r="51179" spans="1:14" x14ac:dyDescent="0.35">
      <c r="A51179" s="3">
        <v>3317597234422</v>
      </c>
      <c r="B51179">
        <v>5663379</v>
      </c>
      <c r="C51179" s="1" t="s">
        <v>10</v>
      </c>
      <c r="D51179" s="2">
        <v>42495.747256944444</v>
      </c>
      <c r="E51179" s="2">
        <v>42495.333333333336</v>
      </c>
      <c r="F51179">
        <v>15</v>
      </c>
      <c r="G51179" s="1" t="s">
        <v>36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 s="1" t="s">
        <v>12</v>
      </c>
    </row>
    <row r="51180" spans="1:14" x14ac:dyDescent="0.35">
      <c r="A51180" s="3">
        <v>8853266574467</v>
      </c>
      <c r="B51180">
        <v>5690337</v>
      </c>
      <c r="C51180" s="1" t="s">
        <v>10</v>
      </c>
      <c r="D51180" s="2">
        <v>42502.745532407411</v>
      </c>
      <c r="E51180" s="2">
        <v>42502.333333333336</v>
      </c>
      <c r="F51180">
        <v>0</v>
      </c>
      <c r="G51180" s="1" t="s">
        <v>36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 s="1" t="s">
        <v>12</v>
      </c>
    </row>
    <row r="51181" spans="1:14" x14ac:dyDescent="0.35">
      <c r="A51181" s="3">
        <v>4547336661529</v>
      </c>
      <c r="B51181">
        <v>5718690</v>
      </c>
      <c r="C51181" s="1" t="s">
        <v>13</v>
      </c>
      <c r="D51181" s="2">
        <v>42509.748553240737</v>
      </c>
      <c r="E51181" s="2">
        <v>42509.333333333336</v>
      </c>
      <c r="F51181">
        <v>13</v>
      </c>
      <c r="G51181" s="1" t="s">
        <v>36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 s="1" t="s">
        <v>12</v>
      </c>
    </row>
    <row r="51182" spans="1:14" x14ac:dyDescent="0.35">
      <c r="A51182" s="3">
        <v>5735634453659</v>
      </c>
      <c r="B51182">
        <v>5668699</v>
      </c>
      <c r="C51182" s="1" t="s">
        <v>10</v>
      </c>
      <c r="D51182" s="2">
        <v>42496.733020833337</v>
      </c>
      <c r="E51182" s="2">
        <v>42496.333333333336</v>
      </c>
      <c r="F51182">
        <v>15</v>
      </c>
      <c r="G51182" s="1" t="s">
        <v>36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 s="1" t="s">
        <v>12</v>
      </c>
    </row>
    <row r="51183" spans="1:14" x14ac:dyDescent="0.35">
      <c r="A51183" s="3">
        <v>266761954228535</v>
      </c>
      <c r="B51183">
        <v>5725139</v>
      </c>
      <c r="C51183" s="1" t="s">
        <v>13</v>
      </c>
      <c r="D51183" s="2">
        <v>42510.775300925925</v>
      </c>
      <c r="E51183" s="2">
        <v>42510.333333333336</v>
      </c>
      <c r="F51183">
        <v>10</v>
      </c>
      <c r="G51183" s="1" t="s">
        <v>36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 s="1" t="s">
        <v>12</v>
      </c>
    </row>
    <row r="51184" spans="1:14" x14ac:dyDescent="0.35">
      <c r="A51184" s="3">
        <v>224493451777</v>
      </c>
      <c r="B51184">
        <v>5672752</v>
      </c>
      <c r="C51184" s="1" t="s">
        <v>10</v>
      </c>
      <c r="D51184" s="2">
        <v>42499.68577546296</v>
      </c>
      <c r="E51184" s="2">
        <v>42499.333333333336</v>
      </c>
      <c r="F51184">
        <v>35</v>
      </c>
      <c r="G51184" s="1" t="s">
        <v>11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 s="1" t="s">
        <v>18</v>
      </c>
    </row>
    <row r="51185" spans="1:14" x14ac:dyDescent="0.35">
      <c r="A51185" s="3">
        <v>817763921276641</v>
      </c>
      <c r="B51185">
        <v>5734480</v>
      </c>
      <c r="C51185" s="1" t="s">
        <v>10</v>
      </c>
      <c r="D51185" s="2">
        <v>42514.987488425926</v>
      </c>
      <c r="E51185" s="2">
        <v>42520.333333333336</v>
      </c>
      <c r="F51185">
        <v>11</v>
      </c>
      <c r="G51185" s="1" t="s">
        <v>29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 s="1" t="s">
        <v>12</v>
      </c>
    </row>
    <row r="51186" spans="1:14" x14ac:dyDescent="0.35">
      <c r="A51186" s="3">
        <v>29137795886731</v>
      </c>
      <c r="B51186">
        <v>5630829</v>
      </c>
      <c r="C51186" s="1" t="s">
        <v>10</v>
      </c>
      <c r="D51186" s="2">
        <v>42488.020925925928</v>
      </c>
      <c r="E51186" s="2">
        <v>42499.333333333336</v>
      </c>
      <c r="F51186">
        <v>12</v>
      </c>
      <c r="G51186" s="1" t="s">
        <v>22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 s="1" t="s">
        <v>18</v>
      </c>
    </row>
    <row r="51187" spans="1:14" x14ac:dyDescent="0.35">
      <c r="A51187" s="3">
        <v>88496477939163</v>
      </c>
      <c r="B51187">
        <v>5696508</v>
      </c>
      <c r="C51187" s="1" t="s">
        <v>10</v>
      </c>
      <c r="D51187" s="2">
        <v>42503.893043981479</v>
      </c>
      <c r="E51187" s="2">
        <v>42506.333333333336</v>
      </c>
      <c r="F51187">
        <v>10</v>
      </c>
      <c r="G51187" s="1" t="s">
        <v>39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 s="1" t="s">
        <v>12</v>
      </c>
    </row>
    <row r="51188" spans="1:14" x14ac:dyDescent="0.35">
      <c r="A51188" s="3">
        <v>2618655626524</v>
      </c>
      <c r="B51188">
        <v>5673658</v>
      </c>
      <c r="C51188" s="1" t="s">
        <v>13</v>
      </c>
      <c r="D51188" s="2">
        <v>42499.737303240741</v>
      </c>
      <c r="E51188" s="2">
        <v>42499.333333333336</v>
      </c>
      <c r="F51188">
        <v>14</v>
      </c>
      <c r="G51188" s="1" t="s">
        <v>35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 s="1" t="s">
        <v>18</v>
      </c>
    </row>
    <row r="51189" spans="1:14" x14ac:dyDescent="0.35">
      <c r="A51189" s="3">
        <v>82791222257</v>
      </c>
      <c r="B51189">
        <v>5604673</v>
      </c>
      <c r="C51189" s="1" t="s">
        <v>13</v>
      </c>
      <c r="D51189" s="2">
        <v>42480.675266203703</v>
      </c>
      <c r="E51189" s="2">
        <v>42492.333333333336</v>
      </c>
      <c r="F51189">
        <v>5</v>
      </c>
      <c r="G51189" s="1" t="s">
        <v>49</v>
      </c>
      <c r="H51189">
        <v>1</v>
      </c>
      <c r="I51189">
        <v>0</v>
      </c>
      <c r="J51189">
        <v>0</v>
      </c>
      <c r="K51189">
        <v>0</v>
      </c>
      <c r="L51189">
        <v>0</v>
      </c>
      <c r="M51189">
        <v>1</v>
      </c>
      <c r="N51189" s="1" t="s">
        <v>18</v>
      </c>
    </row>
    <row r="51190" spans="1:14" x14ac:dyDescent="0.35">
      <c r="A51190" s="3">
        <v>33925539273437</v>
      </c>
      <c r="B51190">
        <v>5673582</v>
      </c>
      <c r="C51190" s="1" t="s">
        <v>10</v>
      </c>
      <c r="D51190" s="2">
        <v>42499.733032407406</v>
      </c>
      <c r="E51190" s="2">
        <v>42499.333333333336</v>
      </c>
      <c r="F51190">
        <v>16</v>
      </c>
      <c r="G51190" s="1" t="s">
        <v>61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 s="1" t="s">
        <v>12</v>
      </c>
    </row>
    <row r="51191" spans="1:14" x14ac:dyDescent="0.35">
      <c r="A51191" s="3">
        <v>12571785556</v>
      </c>
      <c r="B51191">
        <v>5731275</v>
      </c>
      <c r="C51191" s="1" t="s">
        <v>10</v>
      </c>
      <c r="D51191" s="2">
        <v>42514.741099537037</v>
      </c>
      <c r="E51191" s="2">
        <v>42520.333333333336</v>
      </c>
      <c r="F51191">
        <v>16</v>
      </c>
      <c r="G51191" s="1" t="s">
        <v>52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 s="1" t="s">
        <v>18</v>
      </c>
    </row>
    <row r="51192" spans="1:14" x14ac:dyDescent="0.35">
      <c r="A51192" s="3">
        <v>2355471386939</v>
      </c>
      <c r="B51192">
        <v>5646668</v>
      </c>
      <c r="C51192" s="1" t="s">
        <v>10</v>
      </c>
      <c r="D51192" s="2">
        <v>42492.816388888888</v>
      </c>
      <c r="E51192" s="2">
        <v>42492.333333333336</v>
      </c>
      <c r="F51192">
        <v>6</v>
      </c>
      <c r="G51192" s="1" t="s">
        <v>49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 s="1" t="s">
        <v>12</v>
      </c>
    </row>
    <row r="51193" spans="1:14" x14ac:dyDescent="0.35">
      <c r="A51193" s="3">
        <v>238441672155931</v>
      </c>
      <c r="B51193">
        <v>5646643</v>
      </c>
      <c r="C51193" s="1" t="s">
        <v>10</v>
      </c>
      <c r="D51193" s="2">
        <v>42492.81554398148</v>
      </c>
      <c r="E51193" s="2">
        <v>42492.333333333336</v>
      </c>
      <c r="F51193">
        <v>3</v>
      </c>
      <c r="G51193" s="1" t="s">
        <v>49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 s="1" t="s">
        <v>12</v>
      </c>
    </row>
    <row r="51194" spans="1:14" x14ac:dyDescent="0.35">
      <c r="A51194" s="3">
        <v>35764964434485</v>
      </c>
      <c r="B51194">
        <v>5673594</v>
      </c>
      <c r="C51194" s="1" t="s">
        <v>10</v>
      </c>
      <c r="D51194" s="2">
        <v>42499.733391203707</v>
      </c>
      <c r="E51194" s="2">
        <v>42499.333333333336</v>
      </c>
      <c r="F51194">
        <v>8</v>
      </c>
      <c r="G51194" s="1" t="s">
        <v>14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 s="1" t="s">
        <v>18</v>
      </c>
    </row>
    <row r="51195" spans="1:14" x14ac:dyDescent="0.35">
      <c r="A51195" s="3">
        <v>35764964434485</v>
      </c>
      <c r="B51195">
        <v>5684831</v>
      </c>
      <c r="C51195" s="1" t="s">
        <v>10</v>
      </c>
      <c r="D51195" s="2">
        <v>42501.718275462961</v>
      </c>
      <c r="E51195" s="2">
        <v>42506.333333333336</v>
      </c>
      <c r="F51195">
        <v>8</v>
      </c>
      <c r="G51195" s="1" t="s">
        <v>14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 s="1" t="s">
        <v>18</v>
      </c>
    </row>
    <row r="51196" spans="1:14" x14ac:dyDescent="0.35">
      <c r="A51196" s="3">
        <v>82791222257</v>
      </c>
      <c r="B51196">
        <v>5731273</v>
      </c>
      <c r="C51196" s="1" t="s">
        <v>13</v>
      </c>
      <c r="D51196" s="2">
        <v>42514.740949074076</v>
      </c>
      <c r="E51196" s="2">
        <v>42520.333333333336</v>
      </c>
      <c r="F51196">
        <v>5</v>
      </c>
      <c r="G51196" s="1" t="s">
        <v>49</v>
      </c>
      <c r="H51196">
        <v>1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 s="1" t="s">
        <v>18</v>
      </c>
    </row>
    <row r="51197" spans="1:14" x14ac:dyDescent="0.35">
      <c r="A51197" s="3">
        <v>497276854484</v>
      </c>
      <c r="B51197">
        <v>5667717</v>
      </c>
      <c r="C51197" s="1" t="s">
        <v>10</v>
      </c>
      <c r="D51197" s="2">
        <v>42496.669722222221</v>
      </c>
      <c r="E51197" s="2">
        <v>42496.333333333336</v>
      </c>
      <c r="F51197">
        <v>15</v>
      </c>
      <c r="G51197" s="1" t="s">
        <v>38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 s="1" t="s">
        <v>12</v>
      </c>
    </row>
    <row r="51198" spans="1:14" x14ac:dyDescent="0.35">
      <c r="A51198" s="3">
        <v>82791222257</v>
      </c>
      <c r="B51198">
        <v>5646310</v>
      </c>
      <c r="C51198" s="1" t="s">
        <v>13</v>
      </c>
      <c r="D51198" s="2">
        <v>42492.80091435185</v>
      </c>
      <c r="E51198" s="2">
        <v>42495.333333333336</v>
      </c>
      <c r="F51198">
        <v>5</v>
      </c>
      <c r="G51198" s="1" t="s">
        <v>49</v>
      </c>
      <c r="H51198">
        <v>1</v>
      </c>
      <c r="I51198">
        <v>0</v>
      </c>
      <c r="J51198">
        <v>0</v>
      </c>
      <c r="K51198">
        <v>0</v>
      </c>
      <c r="L51198">
        <v>0</v>
      </c>
      <c r="M51198">
        <v>1</v>
      </c>
      <c r="N51198" s="1" t="s">
        <v>18</v>
      </c>
    </row>
    <row r="51199" spans="1:14" x14ac:dyDescent="0.35">
      <c r="A51199" s="3">
        <v>12154843752835</v>
      </c>
      <c r="B51199">
        <v>5646344</v>
      </c>
      <c r="C51199" s="1" t="s">
        <v>10</v>
      </c>
      <c r="D51199" s="2">
        <v>42492.802800925929</v>
      </c>
      <c r="E51199" s="2">
        <v>42495.333333333336</v>
      </c>
      <c r="F51199">
        <v>4</v>
      </c>
      <c r="G51199" s="1" t="s">
        <v>20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 s="1" t="s">
        <v>12</v>
      </c>
    </row>
    <row r="51200" spans="1:14" x14ac:dyDescent="0.35">
      <c r="A51200" s="3">
        <v>62143293561939</v>
      </c>
      <c r="B51200">
        <v>5692509</v>
      </c>
      <c r="C51200" s="1" t="s">
        <v>10</v>
      </c>
      <c r="D51200" s="2">
        <v>42502.98133101852</v>
      </c>
      <c r="E51200" s="2">
        <v>42502.333333333336</v>
      </c>
      <c r="F51200">
        <v>4</v>
      </c>
      <c r="G51200" s="1" t="s">
        <v>48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 s="1" t="s">
        <v>12</v>
      </c>
    </row>
    <row r="51201" spans="1:14" x14ac:dyDescent="0.35">
      <c r="A51201" s="3">
        <v>8499273454927</v>
      </c>
      <c r="B51201">
        <v>5691585</v>
      </c>
      <c r="C51201" s="1" t="s">
        <v>10</v>
      </c>
      <c r="D51201" s="2">
        <v>42502.887129629627</v>
      </c>
      <c r="E51201" s="2">
        <v>42502.333333333336</v>
      </c>
      <c r="F51201">
        <v>7</v>
      </c>
      <c r="G51201" s="1" t="s">
        <v>19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 s="1" t="s">
        <v>12</v>
      </c>
    </row>
    <row r="51202" spans="1:14" x14ac:dyDescent="0.35">
      <c r="A51202" s="3">
        <v>12154843752835</v>
      </c>
      <c r="B51202">
        <v>5676612</v>
      </c>
      <c r="C51202" s="1" t="s">
        <v>10</v>
      </c>
      <c r="D51202" s="2">
        <v>42500.001944444448</v>
      </c>
      <c r="E51202" s="2">
        <v>42509.333333333336</v>
      </c>
      <c r="F51202">
        <v>4</v>
      </c>
      <c r="G51202" s="1" t="s">
        <v>20</v>
      </c>
      <c r="H51202">
        <v>0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 s="1" t="s">
        <v>18</v>
      </c>
    </row>
    <row r="51203" spans="1:14" x14ac:dyDescent="0.35">
      <c r="A51203" s="3">
        <v>22818739356368</v>
      </c>
      <c r="B51203">
        <v>5604741</v>
      </c>
      <c r="C51203" s="1" t="s">
        <v>10</v>
      </c>
      <c r="D51203" s="2">
        <v>42480.678414351853</v>
      </c>
      <c r="E51203" s="2">
        <v>42495.333333333336</v>
      </c>
      <c r="F51203">
        <v>12</v>
      </c>
      <c r="G51203" s="1" t="s">
        <v>32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 s="1" t="s">
        <v>12</v>
      </c>
    </row>
    <row r="51204" spans="1:14" x14ac:dyDescent="0.35">
      <c r="A51204" s="3">
        <v>146873688137586</v>
      </c>
      <c r="B51204">
        <v>5691579</v>
      </c>
      <c r="C51204" s="1" t="s">
        <v>10</v>
      </c>
      <c r="D51204" s="2">
        <v>42502.886446759258</v>
      </c>
      <c r="E51204" s="2">
        <v>42502.333333333336</v>
      </c>
      <c r="F51204">
        <v>5</v>
      </c>
      <c r="G51204" s="1" t="s">
        <v>76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 s="1" t="s">
        <v>18</v>
      </c>
    </row>
    <row r="51205" spans="1:14" x14ac:dyDescent="0.35">
      <c r="A51205" s="3">
        <v>22818739356368</v>
      </c>
      <c r="B51205">
        <v>5676611</v>
      </c>
      <c r="C51205" s="1" t="s">
        <v>10</v>
      </c>
      <c r="D51205" s="2">
        <v>42500.001736111109</v>
      </c>
      <c r="E51205" s="2">
        <v>42509.333333333336</v>
      </c>
      <c r="F51205">
        <v>12</v>
      </c>
      <c r="G51205" s="1" t="s">
        <v>32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 s="1" t="s">
        <v>18</v>
      </c>
    </row>
    <row r="51206" spans="1:14" x14ac:dyDescent="0.35">
      <c r="A51206" s="3">
        <v>87799756763412</v>
      </c>
      <c r="B51206">
        <v>5604678</v>
      </c>
      <c r="C51206" s="1" t="s">
        <v>13</v>
      </c>
      <c r="D51206" s="2">
        <v>42480.675439814811</v>
      </c>
      <c r="E51206" s="2">
        <v>42492.333333333336</v>
      </c>
      <c r="F51206">
        <v>8</v>
      </c>
      <c r="G51206" s="1" t="s">
        <v>45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1</v>
      </c>
      <c r="N51206" s="1" t="s">
        <v>18</v>
      </c>
    </row>
    <row r="51207" spans="1:14" x14ac:dyDescent="0.35">
      <c r="A51207" s="3">
        <v>631494831276643</v>
      </c>
      <c r="B51207">
        <v>5673603</v>
      </c>
      <c r="C51207" s="1" t="s">
        <v>10</v>
      </c>
      <c r="D51207" s="2">
        <v>42499.733912037038</v>
      </c>
      <c r="E51207" s="2">
        <v>42499.333333333336</v>
      </c>
      <c r="F51207">
        <v>9</v>
      </c>
      <c r="G51207" s="1" t="s">
        <v>34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 s="1" t="s">
        <v>12</v>
      </c>
    </row>
    <row r="51208" spans="1:14" x14ac:dyDescent="0.35">
      <c r="A51208" s="3">
        <v>87799756763412</v>
      </c>
      <c r="B51208">
        <v>5684833</v>
      </c>
      <c r="C51208" s="1" t="s">
        <v>13</v>
      </c>
      <c r="D51208" s="2">
        <v>42501.718472222223</v>
      </c>
      <c r="E51208" s="2">
        <v>42506.333333333336</v>
      </c>
      <c r="F51208">
        <v>8</v>
      </c>
      <c r="G51208" s="1" t="s">
        <v>45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 s="1" t="s">
        <v>12</v>
      </c>
    </row>
    <row r="51209" spans="1:14" x14ac:dyDescent="0.35">
      <c r="A51209" s="3">
        <v>631494831276643</v>
      </c>
      <c r="B51209">
        <v>5731318</v>
      </c>
      <c r="C51209" s="1" t="s">
        <v>10</v>
      </c>
      <c r="D51209" s="2">
        <v>42514.743773148148</v>
      </c>
      <c r="E51209" s="2">
        <v>42520.333333333336</v>
      </c>
      <c r="F51209">
        <v>9</v>
      </c>
      <c r="G51209" s="1" t="s">
        <v>34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 s="1" t="s">
        <v>12</v>
      </c>
    </row>
    <row r="51210" spans="1:14" x14ac:dyDescent="0.35">
      <c r="A51210" s="3">
        <v>1835847479358</v>
      </c>
      <c r="B51210">
        <v>5622249</v>
      </c>
      <c r="C51210" s="1" t="s">
        <v>10</v>
      </c>
      <c r="D51210" s="2">
        <v>42486.819687499999</v>
      </c>
      <c r="E51210" s="2">
        <v>42495.333333333336</v>
      </c>
      <c r="F51210">
        <v>8</v>
      </c>
      <c r="G51210" s="1" t="s">
        <v>71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 s="1" t="s">
        <v>12</v>
      </c>
    </row>
    <row r="51211" spans="1:14" x14ac:dyDescent="0.35">
      <c r="A51211" s="3">
        <v>65365437143746</v>
      </c>
      <c r="B51211">
        <v>5662893</v>
      </c>
      <c r="C51211" s="1" t="s">
        <v>10</v>
      </c>
      <c r="D51211" s="2">
        <v>42495.716238425928</v>
      </c>
      <c r="E51211" s="2">
        <v>42502.333333333336</v>
      </c>
      <c r="F51211">
        <v>3</v>
      </c>
      <c r="G51211" s="1" t="s">
        <v>48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1</v>
      </c>
      <c r="N51211" s="1" t="s">
        <v>12</v>
      </c>
    </row>
    <row r="51212" spans="1:14" x14ac:dyDescent="0.35">
      <c r="A51212" s="3">
        <v>7896926552662</v>
      </c>
      <c r="B51212">
        <v>5696655</v>
      </c>
      <c r="C51212" s="1" t="s">
        <v>10</v>
      </c>
      <c r="D51212" s="2">
        <v>42503.909143518518</v>
      </c>
      <c r="E51212" s="2">
        <v>42509.333333333336</v>
      </c>
      <c r="F51212">
        <v>17</v>
      </c>
      <c r="G51212" s="1" t="s">
        <v>34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 s="1" t="s">
        <v>12</v>
      </c>
    </row>
    <row r="51213" spans="1:14" x14ac:dyDescent="0.35">
      <c r="A51213" s="3">
        <v>44987617564</v>
      </c>
      <c r="B51213">
        <v>5646550</v>
      </c>
      <c r="C51213" s="1" t="s">
        <v>10</v>
      </c>
      <c r="D51213" s="2">
        <v>42492.811226851853</v>
      </c>
      <c r="E51213" s="2">
        <v>42500.333333333336</v>
      </c>
      <c r="F51213">
        <v>10</v>
      </c>
      <c r="G51213" s="1" t="s">
        <v>32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 s="1" t="s">
        <v>18</v>
      </c>
    </row>
    <row r="51214" spans="1:14" x14ac:dyDescent="0.35">
      <c r="A51214" s="3">
        <v>1835847479358</v>
      </c>
      <c r="B51214">
        <v>5706560</v>
      </c>
      <c r="C51214" s="1" t="s">
        <v>10</v>
      </c>
      <c r="D51214" s="2">
        <v>42507.687893518516</v>
      </c>
      <c r="E51214" s="2">
        <v>42507.333333333336</v>
      </c>
      <c r="F51214">
        <v>8</v>
      </c>
      <c r="G51214" s="1" t="s">
        <v>71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 s="1" t="s">
        <v>12</v>
      </c>
    </row>
    <row r="51215" spans="1:14" x14ac:dyDescent="0.35">
      <c r="A51215" s="3">
        <v>65365437143746</v>
      </c>
      <c r="B51215">
        <v>5713736</v>
      </c>
      <c r="C51215" s="1" t="s">
        <v>10</v>
      </c>
      <c r="D51215" s="2">
        <v>42508.77579861111</v>
      </c>
      <c r="E51215" s="2">
        <v>42514.333333333336</v>
      </c>
      <c r="F51215">
        <v>3</v>
      </c>
      <c r="G51215" s="1" t="s">
        <v>48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 s="1" t="s">
        <v>12</v>
      </c>
    </row>
    <row r="51216" spans="1:14" x14ac:dyDescent="0.35">
      <c r="A51216" s="3">
        <v>57396618393252</v>
      </c>
      <c r="B51216">
        <v>5617191</v>
      </c>
      <c r="C51216" s="1" t="s">
        <v>10</v>
      </c>
      <c r="D51216" s="2">
        <v>42485.982071759259</v>
      </c>
      <c r="E51216" s="2">
        <v>42493.333333333336</v>
      </c>
      <c r="F51216">
        <v>16</v>
      </c>
      <c r="G51216" s="1" t="s">
        <v>78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1</v>
      </c>
      <c r="N51216" s="1" t="s">
        <v>18</v>
      </c>
    </row>
    <row r="51217" spans="1:14" x14ac:dyDescent="0.35">
      <c r="A51217" s="3">
        <v>2374421836742</v>
      </c>
      <c r="B51217">
        <v>5646522</v>
      </c>
      <c r="C51217" s="1" t="s">
        <v>10</v>
      </c>
      <c r="D51217" s="2">
        <v>42492.810243055559</v>
      </c>
      <c r="E51217" s="2">
        <v>42500.333333333336</v>
      </c>
      <c r="F51217">
        <v>11</v>
      </c>
      <c r="G51217" s="1" t="s">
        <v>62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 s="1" t="s">
        <v>12</v>
      </c>
    </row>
    <row r="51218" spans="1:14" x14ac:dyDescent="0.35">
      <c r="A51218" s="3">
        <v>57396618393252</v>
      </c>
      <c r="B51218">
        <v>5713713</v>
      </c>
      <c r="C51218" s="1" t="s">
        <v>10</v>
      </c>
      <c r="D51218" s="2">
        <v>42508.773923611108</v>
      </c>
      <c r="E51218" s="2">
        <v>42514.333333333336</v>
      </c>
      <c r="F51218">
        <v>16</v>
      </c>
      <c r="G51218" s="1" t="s">
        <v>78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1</v>
      </c>
      <c r="N51218" s="1" t="s">
        <v>12</v>
      </c>
    </row>
    <row r="51219" spans="1:14" x14ac:dyDescent="0.35">
      <c r="A51219" s="3">
        <v>15558193521564</v>
      </c>
      <c r="B51219">
        <v>5652397</v>
      </c>
      <c r="C51219" s="1" t="s">
        <v>10</v>
      </c>
      <c r="D51219" s="2">
        <v>42493.75203703704</v>
      </c>
      <c r="E51219" s="2">
        <v>42493.333333333336</v>
      </c>
      <c r="F51219">
        <v>3</v>
      </c>
      <c r="G51219" s="1" t="s">
        <v>54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 s="1" t="s">
        <v>12</v>
      </c>
    </row>
    <row r="51220" spans="1:14" x14ac:dyDescent="0.35">
      <c r="A51220" s="3">
        <v>2618655626524</v>
      </c>
      <c r="B51220">
        <v>5696548</v>
      </c>
      <c r="C51220" s="1" t="s">
        <v>13</v>
      </c>
      <c r="D51220" s="2">
        <v>42503.896192129629</v>
      </c>
      <c r="E51220" s="2">
        <v>42507.333333333336</v>
      </c>
      <c r="F51220">
        <v>14</v>
      </c>
      <c r="G51220" s="1" t="s">
        <v>35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 s="1" t="s">
        <v>18</v>
      </c>
    </row>
    <row r="51221" spans="1:14" x14ac:dyDescent="0.35">
      <c r="A51221" s="3">
        <v>8499273454927</v>
      </c>
      <c r="B51221">
        <v>5630773</v>
      </c>
      <c r="C51221" s="1" t="s">
        <v>10</v>
      </c>
      <c r="D51221" s="2">
        <v>42488.013055555559</v>
      </c>
      <c r="E51221" s="2">
        <v>42493.333333333336</v>
      </c>
      <c r="F51221">
        <v>7</v>
      </c>
      <c r="G51221" s="1" t="s">
        <v>19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1</v>
      </c>
      <c r="N51221" s="1" t="s">
        <v>18</v>
      </c>
    </row>
    <row r="51222" spans="1:14" x14ac:dyDescent="0.35">
      <c r="A51222" s="3">
        <v>4791437463516</v>
      </c>
      <c r="B51222">
        <v>5646532</v>
      </c>
      <c r="C51222" s="1" t="s">
        <v>13</v>
      </c>
      <c r="D51222" s="2">
        <v>42492.810636574075</v>
      </c>
      <c r="E51222" s="2">
        <v>42500.333333333336</v>
      </c>
      <c r="F51222">
        <v>11</v>
      </c>
      <c r="G51222" s="1" t="s">
        <v>27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 s="1" t="s">
        <v>18</v>
      </c>
    </row>
    <row r="51223" spans="1:14" x14ac:dyDescent="0.35">
      <c r="A51223" s="3">
        <v>94524976166328</v>
      </c>
      <c r="B51223">
        <v>5696541</v>
      </c>
      <c r="C51223" s="1" t="s">
        <v>10</v>
      </c>
      <c r="D51223" s="2">
        <v>42503.895185185182</v>
      </c>
      <c r="E51223" s="2">
        <v>42507.333333333336</v>
      </c>
      <c r="F51223">
        <v>16</v>
      </c>
      <c r="G51223" s="1" t="s">
        <v>39</v>
      </c>
      <c r="H51223">
        <v>1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 s="1" t="s">
        <v>12</v>
      </c>
    </row>
    <row r="51224" spans="1:14" x14ac:dyDescent="0.35">
      <c r="A51224" s="3">
        <v>4791437463516</v>
      </c>
      <c r="B51224">
        <v>5701392</v>
      </c>
      <c r="C51224" s="1" t="s">
        <v>13</v>
      </c>
      <c r="D51224" s="2">
        <v>42506.770231481481</v>
      </c>
      <c r="E51224" s="2">
        <v>42514.333333333336</v>
      </c>
      <c r="F51224">
        <v>11</v>
      </c>
      <c r="G51224" s="1" t="s">
        <v>27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1</v>
      </c>
      <c r="N51224" s="1" t="s">
        <v>12</v>
      </c>
    </row>
    <row r="51225" spans="1:14" x14ac:dyDescent="0.35">
      <c r="A51225" s="3">
        <v>381547263978514</v>
      </c>
      <c r="B51225">
        <v>5628832</v>
      </c>
      <c r="C51225" s="1" t="s">
        <v>13</v>
      </c>
      <c r="D51225" s="2">
        <v>42487.824097222219</v>
      </c>
      <c r="E51225" s="2">
        <v>42494.333333333336</v>
      </c>
      <c r="F51225">
        <v>14</v>
      </c>
      <c r="G51225" s="1" t="s">
        <v>36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1</v>
      </c>
      <c r="N51225" s="1" t="s">
        <v>12</v>
      </c>
    </row>
    <row r="51226" spans="1:14" x14ac:dyDescent="0.35">
      <c r="A51226" s="3">
        <v>15558193521564</v>
      </c>
      <c r="B51226">
        <v>5653002</v>
      </c>
      <c r="C51226" s="1" t="s">
        <v>10</v>
      </c>
      <c r="D51226" s="2">
        <v>42493.794108796297</v>
      </c>
      <c r="E51226" s="2">
        <v>42508.333333333336</v>
      </c>
      <c r="F51226">
        <v>3</v>
      </c>
      <c r="G51226" s="1" t="s">
        <v>54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 s="1" t="s">
        <v>18</v>
      </c>
    </row>
    <row r="51227" spans="1:14" x14ac:dyDescent="0.35">
      <c r="A51227" s="3">
        <v>987161545912386</v>
      </c>
      <c r="B51227">
        <v>5734581</v>
      </c>
      <c r="C51227" s="1" t="s">
        <v>10</v>
      </c>
      <c r="D51227" s="2">
        <v>42514.994849537034</v>
      </c>
      <c r="E51227" s="2">
        <v>42515.333333333336</v>
      </c>
      <c r="F51227">
        <v>14</v>
      </c>
      <c r="G51227" s="1" t="s">
        <v>51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 s="1" t="s">
        <v>12</v>
      </c>
    </row>
    <row r="51228" spans="1:14" x14ac:dyDescent="0.35">
      <c r="A51228" s="3">
        <v>222535535239433</v>
      </c>
      <c r="B51228">
        <v>5654902</v>
      </c>
      <c r="C51228" s="1" t="s">
        <v>13</v>
      </c>
      <c r="D51228" s="2">
        <v>42493.977569444447</v>
      </c>
      <c r="E51228" s="2">
        <v>42507.333333333336</v>
      </c>
      <c r="F51228">
        <v>16</v>
      </c>
      <c r="G51228" s="1" t="s">
        <v>76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 s="1" t="s">
        <v>12</v>
      </c>
    </row>
    <row r="51229" spans="1:14" x14ac:dyDescent="0.35">
      <c r="A51229" s="3">
        <v>4812575976335</v>
      </c>
      <c r="B51229">
        <v>5654891</v>
      </c>
      <c r="C51229" s="1" t="s">
        <v>13</v>
      </c>
      <c r="D51229" s="2">
        <v>42493.976111111115</v>
      </c>
      <c r="E51229" s="2">
        <v>42521.333333333336</v>
      </c>
      <c r="F51229">
        <v>10</v>
      </c>
      <c r="G51229" s="1" t="s">
        <v>76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 s="1" t="s">
        <v>12</v>
      </c>
    </row>
    <row r="51230" spans="1:14" x14ac:dyDescent="0.35">
      <c r="A51230" s="3">
        <v>24125425288461</v>
      </c>
      <c r="B51230">
        <v>5628806</v>
      </c>
      <c r="C51230" s="1" t="s">
        <v>10</v>
      </c>
      <c r="D51230" s="2">
        <v>42487.820972222224</v>
      </c>
      <c r="E51230" s="2">
        <v>42494.333333333336</v>
      </c>
      <c r="F51230">
        <v>10</v>
      </c>
      <c r="G51230" s="1" t="s">
        <v>21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1</v>
      </c>
      <c r="N51230" s="1" t="s">
        <v>12</v>
      </c>
    </row>
    <row r="51231" spans="1:14" x14ac:dyDescent="0.35">
      <c r="A51231" s="3">
        <v>72416125978946</v>
      </c>
      <c r="B51231">
        <v>5685355</v>
      </c>
      <c r="C51231" s="1" t="s">
        <v>10</v>
      </c>
      <c r="D51231" s="2">
        <v>42501.759513888886</v>
      </c>
      <c r="E51231" s="2">
        <v>42501.333333333336</v>
      </c>
      <c r="F51231">
        <v>16</v>
      </c>
      <c r="G51231" s="1" t="s">
        <v>80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 s="1" t="s">
        <v>12</v>
      </c>
    </row>
    <row r="51232" spans="1:14" x14ac:dyDescent="0.35">
      <c r="A51232" s="3">
        <v>12673464154293</v>
      </c>
      <c r="B51232">
        <v>5658851</v>
      </c>
      <c r="C51232" s="1" t="s">
        <v>10</v>
      </c>
      <c r="D51232" s="2">
        <v>42494.842962962961</v>
      </c>
      <c r="E51232" s="2">
        <v>42501.333333333336</v>
      </c>
      <c r="F51232">
        <v>1</v>
      </c>
      <c r="G51232" s="1" t="s">
        <v>81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 s="1" t="s">
        <v>12</v>
      </c>
    </row>
    <row r="51233" spans="1:14" x14ac:dyDescent="0.35">
      <c r="A51233" s="3">
        <v>822158978843689</v>
      </c>
      <c r="B51233">
        <v>5734594</v>
      </c>
      <c r="C51233" s="1" t="s">
        <v>10</v>
      </c>
      <c r="D51233" s="2">
        <v>42514.995613425926</v>
      </c>
      <c r="E51233" s="2">
        <v>42515.333333333336</v>
      </c>
      <c r="F51233">
        <v>4</v>
      </c>
      <c r="G51233" s="1" t="s">
        <v>81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 s="1" t="s">
        <v>12</v>
      </c>
    </row>
    <row r="51234" spans="1:14" x14ac:dyDescent="0.35">
      <c r="A51234" s="3">
        <v>7991984588356</v>
      </c>
      <c r="B51234">
        <v>5628809</v>
      </c>
      <c r="C51234" s="1" t="s">
        <v>10</v>
      </c>
      <c r="D51234" s="2">
        <v>42487.821168981478</v>
      </c>
      <c r="E51234" s="2">
        <v>42494.333333333336</v>
      </c>
      <c r="F51234">
        <v>12</v>
      </c>
      <c r="G51234" s="1" t="s">
        <v>86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 s="1" t="s">
        <v>12</v>
      </c>
    </row>
    <row r="51235" spans="1:14" x14ac:dyDescent="0.35">
      <c r="A51235" s="3">
        <v>6964251512942</v>
      </c>
      <c r="B51235">
        <v>5658918</v>
      </c>
      <c r="C51235" s="1" t="s">
        <v>10</v>
      </c>
      <c r="D51235" s="2">
        <v>42494.852094907408</v>
      </c>
      <c r="E51235" s="2">
        <v>42501.333333333336</v>
      </c>
      <c r="F51235">
        <v>4</v>
      </c>
      <c r="G51235" s="1" t="s">
        <v>57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1</v>
      </c>
      <c r="N51235" s="1" t="s">
        <v>18</v>
      </c>
    </row>
    <row r="51236" spans="1:14" x14ac:dyDescent="0.35">
      <c r="A51236" s="3">
        <v>443267673694372</v>
      </c>
      <c r="B51236">
        <v>5734587</v>
      </c>
      <c r="C51236" s="1" t="s">
        <v>13</v>
      </c>
      <c r="D51236" s="2">
        <v>42514.995370370372</v>
      </c>
      <c r="E51236" s="2">
        <v>42515.333333333336</v>
      </c>
      <c r="F51236">
        <v>9</v>
      </c>
      <c r="G51236" s="1" t="s">
        <v>31</v>
      </c>
      <c r="H51236">
        <v>1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 s="1" t="s">
        <v>12</v>
      </c>
    </row>
    <row r="51237" spans="1:14" x14ac:dyDescent="0.35">
      <c r="A51237" s="3">
        <v>672431698236268</v>
      </c>
      <c r="B51237">
        <v>5686612</v>
      </c>
      <c r="C51237" s="1" t="s">
        <v>10</v>
      </c>
      <c r="D51237" s="2">
        <v>42501.908229166664</v>
      </c>
      <c r="E51237" s="2">
        <v>42501.333333333336</v>
      </c>
      <c r="F51237">
        <v>9</v>
      </c>
      <c r="G51237" s="1" t="s">
        <v>28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 s="1" t="s">
        <v>12</v>
      </c>
    </row>
    <row r="51238" spans="1:14" x14ac:dyDescent="0.35">
      <c r="A51238" s="3">
        <v>618476341545</v>
      </c>
      <c r="B51238">
        <v>5628803</v>
      </c>
      <c r="C51238" s="1" t="s">
        <v>13</v>
      </c>
      <c r="D51238" s="2">
        <v>42487.820567129631</v>
      </c>
      <c r="E51238" s="2">
        <v>42494.333333333336</v>
      </c>
      <c r="F51238">
        <v>2</v>
      </c>
      <c r="G51238" s="1" t="s">
        <v>86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 s="1" t="s">
        <v>12</v>
      </c>
    </row>
    <row r="51239" spans="1:14" x14ac:dyDescent="0.35">
      <c r="A51239" s="3">
        <v>618476341545</v>
      </c>
      <c r="B51239">
        <v>5658846</v>
      </c>
      <c r="C51239" s="1" t="s">
        <v>13</v>
      </c>
      <c r="D51239" s="2">
        <v>42494.842511574076</v>
      </c>
      <c r="E51239" s="2">
        <v>42501.333333333336</v>
      </c>
      <c r="F51239">
        <v>2</v>
      </c>
      <c r="G51239" s="1" t="s">
        <v>86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 s="1" t="s">
        <v>12</v>
      </c>
    </row>
    <row r="51240" spans="1:14" x14ac:dyDescent="0.35">
      <c r="A51240" s="3">
        <v>238441672155931</v>
      </c>
      <c r="B51240">
        <v>5658925</v>
      </c>
      <c r="C51240" s="1" t="s">
        <v>10</v>
      </c>
      <c r="D51240" s="2">
        <v>42494.853136574071</v>
      </c>
      <c r="E51240" s="2">
        <v>42501.333333333336</v>
      </c>
      <c r="F51240">
        <v>3</v>
      </c>
      <c r="G51240" s="1" t="s">
        <v>49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 s="1" t="s">
        <v>18</v>
      </c>
    </row>
    <row r="51241" spans="1:14" x14ac:dyDescent="0.35">
      <c r="A51241" s="3">
        <v>12673464154293</v>
      </c>
      <c r="B51241">
        <v>5739731</v>
      </c>
      <c r="C51241" s="1" t="s">
        <v>10</v>
      </c>
      <c r="D51241" s="2">
        <v>42515.91783564815</v>
      </c>
      <c r="E51241" s="2">
        <v>42515.333333333336</v>
      </c>
      <c r="F51241">
        <v>1</v>
      </c>
      <c r="G51241" s="1" t="s">
        <v>81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 s="1" t="s">
        <v>12</v>
      </c>
    </row>
    <row r="51242" spans="1:14" x14ac:dyDescent="0.35">
      <c r="A51242" s="3">
        <v>2355471386939</v>
      </c>
      <c r="B51242">
        <v>5658929</v>
      </c>
      <c r="C51242" s="1" t="s">
        <v>10</v>
      </c>
      <c r="D51242" s="2">
        <v>42494.853946759256</v>
      </c>
      <c r="E51242" s="2">
        <v>42501.333333333336</v>
      </c>
      <c r="F51242">
        <v>6</v>
      </c>
      <c r="G51242" s="1" t="s">
        <v>49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 s="1" t="s">
        <v>18</v>
      </c>
    </row>
    <row r="51243" spans="1:14" x14ac:dyDescent="0.35">
      <c r="A51243" s="3">
        <v>224493451777</v>
      </c>
      <c r="B51243">
        <v>5672761</v>
      </c>
      <c r="C51243" s="1" t="s">
        <v>10</v>
      </c>
      <c r="D51243" s="2">
        <v>42499.686041666668</v>
      </c>
      <c r="E51243" s="2">
        <v>42499.333333333336</v>
      </c>
      <c r="F51243">
        <v>35</v>
      </c>
      <c r="G51243" s="1" t="s">
        <v>11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 s="1" t="s">
        <v>18</v>
      </c>
    </row>
    <row r="51244" spans="1:14" x14ac:dyDescent="0.35">
      <c r="A51244" s="3">
        <v>817763921276641</v>
      </c>
      <c r="B51244">
        <v>5734493</v>
      </c>
      <c r="C51244" s="1" t="s">
        <v>10</v>
      </c>
      <c r="D51244" s="2">
        <v>42514.988171296296</v>
      </c>
      <c r="E51244" s="2">
        <v>42520.333333333336</v>
      </c>
      <c r="F51244">
        <v>11</v>
      </c>
      <c r="G51244" s="1" t="s">
        <v>29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1</v>
      </c>
      <c r="N51244" s="1" t="s">
        <v>12</v>
      </c>
    </row>
    <row r="51245" spans="1:14" x14ac:dyDescent="0.35">
      <c r="A51245" s="3">
        <v>94524976166328</v>
      </c>
      <c r="B51245">
        <v>5658922</v>
      </c>
      <c r="C51245" s="1" t="s">
        <v>10</v>
      </c>
      <c r="D51245" s="2">
        <v>42494.852546296293</v>
      </c>
      <c r="E51245" s="2">
        <v>42501.333333333336</v>
      </c>
      <c r="F51245">
        <v>16</v>
      </c>
      <c r="G51245" s="1" t="s">
        <v>39</v>
      </c>
      <c r="H51245">
        <v>1</v>
      </c>
      <c r="I51245">
        <v>0</v>
      </c>
      <c r="J51245">
        <v>0</v>
      </c>
      <c r="K51245">
        <v>0</v>
      </c>
      <c r="L51245">
        <v>0</v>
      </c>
      <c r="M51245">
        <v>1</v>
      </c>
      <c r="N51245" s="1" t="s">
        <v>12</v>
      </c>
    </row>
    <row r="51246" spans="1:14" x14ac:dyDescent="0.35">
      <c r="A51246" s="3">
        <v>88496477939163</v>
      </c>
      <c r="B51246">
        <v>5696525</v>
      </c>
      <c r="C51246" s="1" t="s">
        <v>10</v>
      </c>
      <c r="D51246" s="2">
        <v>42503.893958333334</v>
      </c>
      <c r="E51246" s="2">
        <v>42506.333333333336</v>
      </c>
      <c r="F51246">
        <v>10</v>
      </c>
      <c r="G51246" s="1" t="s">
        <v>39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 s="1" t="s">
        <v>12</v>
      </c>
    </row>
    <row r="51247" spans="1:14" x14ac:dyDescent="0.35">
      <c r="A51247" s="3">
        <v>4791437463516</v>
      </c>
      <c r="B51247">
        <v>5616981</v>
      </c>
      <c r="C51247" s="1" t="s">
        <v>13</v>
      </c>
      <c r="D51247" s="2">
        <v>42485.965092592596</v>
      </c>
      <c r="E51247" s="2">
        <v>42500.333333333336</v>
      </c>
      <c r="F51247">
        <v>11</v>
      </c>
      <c r="G51247" s="1" t="s">
        <v>27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 s="1" t="s">
        <v>18</v>
      </c>
    </row>
    <row r="51248" spans="1:14" x14ac:dyDescent="0.35">
      <c r="A51248" s="3">
        <v>224493451777</v>
      </c>
      <c r="B51248">
        <v>5660388</v>
      </c>
      <c r="C51248" s="1" t="s">
        <v>10</v>
      </c>
      <c r="D51248" s="2">
        <v>42495.015543981484</v>
      </c>
      <c r="E51248" s="2">
        <v>42507.333333333336</v>
      </c>
      <c r="F51248">
        <v>36</v>
      </c>
      <c r="G51248" s="1" t="s">
        <v>11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 s="1" t="s">
        <v>18</v>
      </c>
    </row>
    <row r="51249" spans="1:14" x14ac:dyDescent="0.35">
      <c r="A51249" s="3">
        <v>65365437143746</v>
      </c>
      <c r="B51249">
        <v>5714662</v>
      </c>
      <c r="C51249" s="1" t="s">
        <v>10</v>
      </c>
      <c r="D51249" s="2">
        <v>42508.862546296295</v>
      </c>
      <c r="E51249" s="2">
        <v>42514.333333333336</v>
      </c>
      <c r="F51249">
        <v>3</v>
      </c>
      <c r="G51249" s="1" t="s">
        <v>48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 s="1" t="s">
        <v>12</v>
      </c>
    </row>
    <row r="51250" spans="1:14" x14ac:dyDescent="0.35">
      <c r="A51250" s="3">
        <v>7896926552662</v>
      </c>
      <c r="B51250">
        <v>5731443</v>
      </c>
      <c r="C51250" s="1" t="s">
        <v>10</v>
      </c>
      <c r="D51250" s="2">
        <v>42514.751446759263</v>
      </c>
      <c r="E51250" s="2">
        <v>42514.333333333336</v>
      </c>
      <c r="F51250">
        <v>17</v>
      </c>
      <c r="G51250" s="1" t="s">
        <v>34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 s="1" t="s">
        <v>12</v>
      </c>
    </row>
    <row r="51251" spans="1:14" x14ac:dyDescent="0.35">
      <c r="A51251" s="3">
        <v>471979141526959</v>
      </c>
      <c r="B51251">
        <v>5657944</v>
      </c>
      <c r="C51251" s="1" t="s">
        <v>10</v>
      </c>
      <c r="D51251" s="2">
        <v>42494.757534722223</v>
      </c>
      <c r="E51251" s="2">
        <v>42494.333333333336</v>
      </c>
      <c r="F51251">
        <v>13</v>
      </c>
      <c r="G51251" s="1" t="s">
        <v>34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 s="1" t="s">
        <v>12</v>
      </c>
    </row>
    <row r="51252" spans="1:14" x14ac:dyDescent="0.35">
      <c r="A51252" s="3">
        <v>12673464154293</v>
      </c>
      <c r="B51252">
        <v>5739770</v>
      </c>
      <c r="C51252" s="1" t="s">
        <v>10</v>
      </c>
      <c r="D51252" s="2">
        <v>42515.921527777777</v>
      </c>
      <c r="E51252" s="2">
        <v>42515.333333333336</v>
      </c>
      <c r="F51252">
        <v>1</v>
      </c>
      <c r="G51252" s="1" t="s">
        <v>81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 s="1" t="s">
        <v>12</v>
      </c>
    </row>
    <row r="51253" spans="1:14" x14ac:dyDescent="0.35">
      <c r="A51253" s="3">
        <v>829169286663427</v>
      </c>
      <c r="B51253">
        <v>5656730</v>
      </c>
      <c r="C51253" s="1" t="s">
        <v>13</v>
      </c>
      <c r="D51253" s="2">
        <v>42494.685150462959</v>
      </c>
      <c r="E51253" s="2">
        <v>42494.333333333336</v>
      </c>
      <c r="F51253">
        <v>4</v>
      </c>
      <c r="G51253" s="1" t="s">
        <v>2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 s="1" t="s">
        <v>18</v>
      </c>
    </row>
    <row r="51254" spans="1:14" x14ac:dyDescent="0.35">
      <c r="A51254" s="3">
        <v>683992852939275</v>
      </c>
      <c r="B51254">
        <v>5658312</v>
      </c>
      <c r="C51254" s="1" t="s">
        <v>13</v>
      </c>
      <c r="D51254" s="2">
        <v>42494.786157407405</v>
      </c>
      <c r="E51254" s="2">
        <v>42494.333333333336</v>
      </c>
      <c r="F51254">
        <v>10</v>
      </c>
      <c r="G51254" s="1" t="s">
        <v>77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 s="1" t="s">
        <v>12</v>
      </c>
    </row>
    <row r="51255" spans="1:14" x14ac:dyDescent="0.35">
      <c r="A51255" s="3">
        <v>157193676196492</v>
      </c>
      <c r="B51255">
        <v>5714088</v>
      </c>
      <c r="C51255" s="1" t="s">
        <v>10</v>
      </c>
      <c r="D51255" s="2">
        <v>42508.801817129628</v>
      </c>
      <c r="E51255" s="2">
        <v>42508.333333333336</v>
      </c>
      <c r="F51255">
        <v>12</v>
      </c>
      <c r="G51255" s="1" t="s">
        <v>85</v>
      </c>
      <c r="H51255">
        <v>1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 s="1" t="s">
        <v>12</v>
      </c>
    </row>
    <row r="51256" spans="1:14" x14ac:dyDescent="0.35">
      <c r="A51256" s="3">
        <v>987161545912386</v>
      </c>
      <c r="B51256">
        <v>5736600</v>
      </c>
      <c r="C51256" s="1" t="s">
        <v>10</v>
      </c>
      <c r="D51256" s="2">
        <v>42515.690138888887</v>
      </c>
      <c r="E51256" s="2">
        <v>42515.333333333336</v>
      </c>
      <c r="F51256">
        <v>14</v>
      </c>
      <c r="G51256" s="1" t="s">
        <v>51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 s="1" t="s">
        <v>12</v>
      </c>
    </row>
    <row r="51257" spans="1:14" x14ac:dyDescent="0.35">
      <c r="A51257" s="3">
        <v>7991984588356</v>
      </c>
      <c r="B51257">
        <v>5656660</v>
      </c>
      <c r="C51257" s="1" t="s">
        <v>10</v>
      </c>
      <c r="D51257" s="2">
        <v>42494.681180555555</v>
      </c>
      <c r="E51257" s="2">
        <v>42494.333333333336</v>
      </c>
      <c r="F51257">
        <v>12</v>
      </c>
      <c r="G51257" s="1" t="s">
        <v>86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 s="1" t="s">
        <v>12</v>
      </c>
    </row>
    <row r="51258" spans="1:14" x14ac:dyDescent="0.35">
      <c r="A51258" s="3">
        <v>77497469277732</v>
      </c>
      <c r="B51258">
        <v>5684463</v>
      </c>
      <c r="C51258" s="1" t="s">
        <v>10</v>
      </c>
      <c r="D51258" s="2">
        <v>42501.693460648145</v>
      </c>
      <c r="E51258" s="2">
        <v>42501.333333333336</v>
      </c>
      <c r="F51258">
        <v>13</v>
      </c>
      <c r="G51258" s="1" t="s">
        <v>76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 s="1" t="s">
        <v>12</v>
      </c>
    </row>
    <row r="51259" spans="1:14" x14ac:dyDescent="0.35">
      <c r="A51259" s="3">
        <v>5834698881786</v>
      </c>
      <c r="B51259">
        <v>5684763</v>
      </c>
      <c r="C51259" s="1" t="s">
        <v>13</v>
      </c>
      <c r="D51259" s="2">
        <v>42501.712824074071</v>
      </c>
      <c r="E51259" s="2">
        <v>42501.333333333336</v>
      </c>
      <c r="F51259">
        <v>9</v>
      </c>
      <c r="G51259" s="1" t="s">
        <v>76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 s="1" t="s">
        <v>12</v>
      </c>
    </row>
    <row r="51260" spans="1:14" x14ac:dyDescent="0.35">
      <c r="A51260" s="3">
        <v>96141862649212</v>
      </c>
      <c r="B51260">
        <v>5734546</v>
      </c>
      <c r="C51260" s="1" t="s">
        <v>10</v>
      </c>
      <c r="D51260" s="2">
        <v>42514.992372685185</v>
      </c>
      <c r="E51260" s="2">
        <v>42515.333333333336</v>
      </c>
      <c r="F51260">
        <v>13</v>
      </c>
      <c r="G51260" s="1" t="s">
        <v>88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 s="1" t="s">
        <v>18</v>
      </c>
    </row>
    <row r="51261" spans="1:14" x14ac:dyDescent="0.35">
      <c r="A51261" s="3">
        <v>471979141526959</v>
      </c>
      <c r="B51261">
        <v>5656672</v>
      </c>
      <c r="C51261" s="1" t="s">
        <v>10</v>
      </c>
      <c r="D51261" s="2">
        <v>42494.68172453704</v>
      </c>
      <c r="E51261" s="2">
        <v>42494.333333333336</v>
      </c>
      <c r="F51261">
        <v>13</v>
      </c>
      <c r="G51261" s="1" t="s">
        <v>34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 s="1" t="s">
        <v>12</v>
      </c>
    </row>
    <row r="51262" spans="1:14" x14ac:dyDescent="0.35">
      <c r="A51262" s="3">
        <v>324849378734</v>
      </c>
      <c r="B51262">
        <v>5656664</v>
      </c>
      <c r="C51262" s="1" t="s">
        <v>10</v>
      </c>
      <c r="D51262" s="2">
        <v>42494.681423611109</v>
      </c>
      <c r="E51262" s="2">
        <v>42494.333333333336</v>
      </c>
      <c r="F51262">
        <v>7</v>
      </c>
      <c r="G51262" s="1" t="s">
        <v>62</v>
      </c>
      <c r="H51262">
        <v>1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 s="1" t="s">
        <v>18</v>
      </c>
    </row>
    <row r="51263" spans="1:14" x14ac:dyDescent="0.35">
      <c r="A51263" s="3">
        <v>381547263978514</v>
      </c>
      <c r="B51263">
        <v>5656654</v>
      </c>
      <c r="C51263" s="1" t="s">
        <v>13</v>
      </c>
      <c r="D51263" s="2">
        <v>42494.680960648147</v>
      </c>
      <c r="E51263" s="2">
        <v>42494.333333333336</v>
      </c>
      <c r="F51263">
        <v>14</v>
      </c>
      <c r="G51263" s="1" t="s">
        <v>36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 s="1" t="s">
        <v>12</v>
      </c>
    </row>
    <row r="51264" spans="1:14" x14ac:dyDescent="0.35">
      <c r="A51264" s="3">
        <v>17469257639333</v>
      </c>
      <c r="B51264">
        <v>5657549</v>
      </c>
      <c r="C51264" s="1" t="s">
        <v>13</v>
      </c>
      <c r="D51264" s="2">
        <v>42494.73159722222</v>
      </c>
      <c r="E51264" s="2">
        <v>42501.333333333336</v>
      </c>
      <c r="F51264">
        <v>6</v>
      </c>
      <c r="G51264" s="1" t="s">
        <v>4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1</v>
      </c>
      <c r="N51264" s="1" t="s">
        <v>12</v>
      </c>
    </row>
    <row r="51265" spans="1:14" x14ac:dyDescent="0.35">
      <c r="A51265" s="3">
        <v>37279316967494</v>
      </c>
      <c r="B51265">
        <v>5601445</v>
      </c>
      <c r="C51265" s="1" t="s">
        <v>10</v>
      </c>
      <c r="D51265" s="2">
        <v>42479.870821759258</v>
      </c>
      <c r="E51265" s="2">
        <v>42501.333333333336</v>
      </c>
      <c r="F51265">
        <v>13</v>
      </c>
      <c r="G51265" s="1" t="s">
        <v>61</v>
      </c>
      <c r="H51265">
        <v>1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 s="1" t="s">
        <v>18</v>
      </c>
    </row>
    <row r="51266" spans="1:14" x14ac:dyDescent="0.35">
      <c r="A51266" s="3">
        <v>1351563152443</v>
      </c>
      <c r="B51266">
        <v>5681129</v>
      </c>
      <c r="C51266" s="1" t="s">
        <v>10</v>
      </c>
      <c r="D51266" s="2">
        <v>42500.900868055556</v>
      </c>
      <c r="E51266" s="2">
        <v>42500.333333333336</v>
      </c>
      <c r="F51266">
        <v>11</v>
      </c>
      <c r="G51266" s="1" t="s">
        <v>78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 s="1" t="s">
        <v>12</v>
      </c>
    </row>
    <row r="51267" spans="1:14" x14ac:dyDescent="0.35">
      <c r="A51267" s="3">
        <v>13854751613292</v>
      </c>
      <c r="B51267">
        <v>5681127</v>
      </c>
      <c r="C51267" s="1" t="s">
        <v>10</v>
      </c>
      <c r="D51267" s="2">
        <v>42500.900659722225</v>
      </c>
      <c r="E51267" s="2">
        <v>42500.333333333336</v>
      </c>
      <c r="F51267">
        <v>8</v>
      </c>
      <c r="G51267" s="1" t="s">
        <v>78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 s="1" t="s">
        <v>12</v>
      </c>
    </row>
    <row r="51268" spans="1:14" x14ac:dyDescent="0.35">
      <c r="A51268" s="3">
        <v>83683228352235</v>
      </c>
      <c r="B51268">
        <v>5696585</v>
      </c>
      <c r="C51268" s="1" t="s">
        <v>10</v>
      </c>
      <c r="D51268" s="2">
        <v>42503.900775462964</v>
      </c>
      <c r="E51268" s="2">
        <v>42507.333333333336</v>
      </c>
      <c r="F51268">
        <v>8</v>
      </c>
      <c r="G51268" s="1" t="s">
        <v>39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 s="1" t="s">
        <v>12</v>
      </c>
    </row>
    <row r="51269" spans="1:14" x14ac:dyDescent="0.35">
      <c r="A51269" s="3">
        <v>631494831276643</v>
      </c>
      <c r="B51269">
        <v>5696581</v>
      </c>
      <c r="C51269" s="1" t="s">
        <v>10</v>
      </c>
      <c r="D51269" s="2">
        <v>42503.900405092594</v>
      </c>
      <c r="E51269" s="2">
        <v>42507.333333333336</v>
      </c>
      <c r="F51269">
        <v>9</v>
      </c>
      <c r="G51269" s="1" t="s">
        <v>34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 s="1" t="s">
        <v>12</v>
      </c>
    </row>
    <row r="51270" spans="1:14" x14ac:dyDescent="0.35">
      <c r="A51270" s="3">
        <v>3248446422534</v>
      </c>
      <c r="B51270">
        <v>5734908</v>
      </c>
      <c r="C51270" s="1" t="s">
        <v>10</v>
      </c>
      <c r="D51270" s="2">
        <v>42515.018101851849</v>
      </c>
      <c r="E51270" s="2">
        <v>42521.333333333336</v>
      </c>
      <c r="F51270">
        <v>14</v>
      </c>
      <c r="G51270" s="1" t="s">
        <v>78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 s="1" t="s">
        <v>12</v>
      </c>
    </row>
    <row r="51271" spans="1:14" x14ac:dyDescent="0.35">
      <c r="A51271" s="3">
        <v>4812575976335</v>
      </c>
      <c r="B51271">
        <v>5654211</v>
      </c>
      <c r="C51271" s="1" t="s">
        <v>13</v>
      </c>
      <c r="D51271" s="2">
        <v>42493.918958333335</v>
      </c>
      <c r="E51271" s="2">
        <v>42493.333333333336</v>
      </c>
      <c r="F51271">
        <v>10</v>
      </c>
      <c r="G51271" s="1" t="s">
        <v>76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 s="1" t="s">
        <v>18</v>
      </c>
    </row>
    <row r="51272" spans="1:14" x14ac:dyDescent="0.35">
      <c r="A51272" s="3">
        <v>222535535239433</v>
      </c>
      <c r="B51272">
        <v>5654187</v>
      </c>
      <c r="C51272" s="1" t="s">
        <v>13</v>
      </c>
      <c r="D51272" s="2">
        <v>42493.917916666665</v>
      </c>
      <c r="E51272" s="2">
        <v>42493.333333333336</v>
      </c>
      <c r="F51272">
        <v>16</v>
      </c>
      <c r="G51272" s="1" t="s">
        <v>76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 s="1" t="s">
        <v>12</v>
      </c>
    </row>
    <row r="51273" spans="1:14" x14ac:dyDescent="0.35">
      <c r="A51273" s="3">
        <v>9715135545613</v>
      </c>
      <c r="B51273">
        <v>5681124</v>
      </c>
      <c r="C51273" s="1" t="s">
        <v>10</v>
      </c>
      <c r="D51273" s="2">
        <v>42500.900277777779</v>
      </c>
      <c r="E51273" s="2">
        <v>42500.333333333336</v>
      </c>
      <c r="F51273">
        <v>12</v>
      </c>
      <c r="G51273" s="1" t="s">
        <v>80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 s="1" t="s">
        <v>12</v>
      </c>
    </row>
    <row r="51274" spans="1:14" x14ac:dyDescent="0.35">
      <c r="A51274" s="3">
        <v>78338588829442</v>
      </c>
      <c r="B51274">
        <v>5659188</v>
      </c>
      <c r="C51274" s="1" t="s">
        <v>10</v>
      </c>
      <c r="D51274" s="2">
        <v>42494.889861111114</v>
      </c>
      <c r="E51274" s="2">
        <v>42521.333333333336</v>
      </c>
      <c r="F51274">
        <v>14</v>
      </c>
      <c r="G51274" s="1" t="s">
        <v>22</v>
      </c>
      <c r="H51274">
        <v>1</v>
      </c>
      <c r="I51274">
        <v>0</v>
      </c>
      <c r="J51274">
        <v>0</v>
      </c>
      <c r="K51274">
        <v>0</v>
      </c>
      <c r="L51274">
        <v>0</v>
      </c>
      <c r="M51274">
        <v>1</v>
      </c>
      <c r="N51274" s="1" t="s">
        <v>18</v>
      </c>
    </row>
    <row r="51275" spans="1:14" x14ac:dyDescent="0.35">
      <c r="A51275" s="3">
        <v>77685231132267</v>
      </c>
      <c r="B51275">
        <v>5682107</v>
      </c>
      <c r="C51275" s="1" t="s">
        <v>10</v>
      </c>
      <c r="D51275" s="2">
        <v>42500.990995370368</v>
      </c>
      <c r="E51275" s="2">
        <v>42500.333333333336</v>
      </c>
      <c r="F51275">
        <v>14</v>
      </c>
      <c r="G51275" s="1" t="s">
        <v>35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 s="1" t="s">
        <v>12</v>
      </c>
    </row>
    <row r="51276" spans="1:14" x14ac:dyDescent="0.35">
      <c r="A51276" s="3">
        <v>2355471386939</v>
      </c>
      <c r="B51276">
        <v>5696592</v>
      </c>
      <c r="C51276" s="1" t="s">
        <v>10</v>
      </c>
      <c r="D51276" s="2">
        <v>42503.901261574072</v>
      </c>
      <c r="E51276" s="2">
        <v>42507.333333333336</v>
      </c>
      <c r="F51276">
        <v>6</v>
      </c>
      <c r="G51276" s="1" t="s">
        <v>49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 s="1" t="s">
        <v>12</v>
      </c>
    </row>
    <row r="51277" spans="1:14" x14ac:dyDescent="0.35">
      <c r="A51277" s="3">
        <v>238441672155931</v>
      </c>
      <c r="B51277">
        <v>5696594</v>
      </c>
      <c r="C51277" s="1" t="s">
        <v>10</v>
      </c>
      <c r="D51277" s="2">
        <v>42503.901504629626</v>
      </c>
      <c r="E51277" s="2">
        <v>42507.333333333336</v>
      </c>
      <c r="F51277">
        <v>3</v>
      </c>
      <c r="G51277" s="1" t="s">
        <v>49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 s="1" t="s">
        <v>12</v>
      </c>
    </row>
    <row r="51278" spans="1:14" x14ac:dyDescent="0.35">
      <c r="A51278" s="3">
        <v>4812575976335</v>
      </c>
      <c r="B51278">
        <v>5659196</v>
      </c>
      <c r="C51278" s="1" t="s">
        <v>13</v>
      </c>
      <c r="D51278" s="2">
        <v>42494.890034722222</v>
      </c>
      <c r="E51278" s="2">
        <v>42521.333333333336</v>
      </c>
      <c r="F51278">
        <v>10</v>
      </c>
      <c r="G51278" s="1" t="s">
        <v>76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 s="1" t="s">
        <v>12</v>
      </c>
    </row>
    <row r="51279" spans="1:14" x14ac:dyDescent="0.35">
      <c r="A51279" s="3">
        <v>9381876758637</v>
      </c>
      <c r="B51279">
        <v>5665561</v>
      </c>
      <c r="C51279" s="1" t="s">
        <v>13</v>
      </c>
      <c r="D51279" s="2">
        <v>42495.95003472222</v>
      </c>
      <c r="E51279" s="2">
        <v>42508.333333333336</v>
      </c>
      <c r="F51279">
        <v>9</v>
      </c>
      <c r="G51279" s="1" t="s">
        <v>51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 s="1" t="s">
        <v>12</v>
      </c>
    </row>
    <row r="51280" spans="1:14" x14ac:dyDescent="0.35">
      <c r="A51280" s="3">
        <v>87829781696</v>
      </c>
      <c r="B51280">
        <v>5696720</v>
      </c>
      <c r="C51280" s="1" t="s">
        <v>10</v>
      </c>
      <c r="D51280" s="2">
        <v>42503.918877314813</v>
      </c>
      <c r="E51280" s="2">
        <v>42503.333333333336</v>
      </c>
      <c r="F51280">
        <v>5</v>
      </c>
      <c r="G51280" s="1" t="s">
        <v>77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 s="1" t="s">
        <v>18</v>
      </c>
    </row>
    <row r="51281" spans="1:14" x14ac:dyDescent="0.35">
      <c r="A51281" s="3">
        <v>369611856879</v>
      </c>
      <c r="B51281">
        <v>5531776</v>
      </c>
      <c r="C51281" s="1" t="s">
        <v>10</v>
      </c>
      <c r="D51281" s="2">
        <v>42460.75240740741</v>
      </c>
      <c r="E51281" s="2">
        <v>42492.333333333336</v>
      </c>
      <c r="F51281">
        <v>23</v>
      </c>
      <c r="G51281" s="1" t="s">
        <v>36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1</v>
      </c>
      <c r="N51281" s="1" t="s">
        <v>12</v>
      </c>
    </row>
    <row r="51282" spans="1:14" x14ac:dyDescent="0.35">
      <c r="A51282" s="3">
        <v>8282677864887</v>
      </c>
      <c r="B51282">
        <v>5546835</v>
      </c>
      <c r="C51282" s="1" t="s">
        <v>10</v>
      </c>
      <c r="D51282" s="2">
        <v>42466.072928240741</v>
      </c>
      <c r="E51282" s="2">
        <v>42499.333333333336</v>
      </c>
      <c r="F51282">
        <v>45</v>
      </c>
      <c r="G51282" s="1" t="s">
        <v>36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 s="1" t="s">
        <v>12</v>
      </c>
    </row>
    <row r="51283" spans="1:14" x14ac:dyDescent="0.35">
      <c r="A51283" s="3">
        <v>77543553483</v>
      </c>
      <c r="B51283">
        <v>5573939</v>
      </c>
      <c r="C51283" s="1" t="s">
        <v>10</v>
      </c>
      <c r="D51283" s="2">
        <v>42472.909143518518</v>
      </c>
      <c r="E51283" s="2">
        <v>42506.333333333336</v>
      </c>
      <c r="F51283">
        <v>43</v>
      </c>
      <c r="G51283" s="1" t="s">
        <v>36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 s="1" t="s">
        <v>12</v>
      </c>
    </row>
    <row r="51284" spans="1:14" x14ac:dyDescent="0.35">
      <c r="A51284" s="3">
        <v>16112735637585</v>
      </c>
      <c r="B51284">
        <v>5583807</v>
      </c>
      <c r="C51284" s="1" t="s">
        <v>10</v>
      </c>
      <c r="D51284" s="2">
        <v>42474.824479166666</v>
      </c>
      <c r="E51284" s="2">
        <v>42520.333333333336</v>
      </c>
      <c r="F51284">
        <v>50</v>
      </c>
      <c r="G51284" s="1" t="s">
        <v>36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 s="1" t="s">
        <v>12</v>
      </c>
    </row>
    <row r="51285" spans="1:14" x14ac:dyDescent="0.35">
      <c r="A51285" s="3">
        <v>22734824113636</v>
      </c>
      <c r="B51285">
        <v>5565628</v>
      </c>
      <c r="C51285" s="1" t="s">
        <v>10</v>
      </c>
      <c r="D51285" s="2">
        <v>42471.715590277781</v>
      </c>
      <c r="E51285" s="2">
        <v>42492.333333333336</v>
      </c>
      <c r="F51285">
        <v>23</v>
      </c>
      <c r="G51285" s="1" t="s">
        <v>36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1</v>
      </c>
      <c r="N51285" s="1" t="s">
        <v>18</v>
      </c>
    </row>
    <row r="51286" spans="1:14" x14ac:dyDescent="0.35">
      <c r="A51286" s="3">
        <v>564749947356</v>
      </c>
      <c r="B51286">
        <v>5548439</v>
      </c>
      <c r="C51286" s="1" t="s">
        <v>10</v>
      </c>
      <c r="D51286" s="2">
        <v>42466.689016203702</v>
      </c>
      <c r="E51286" s="2">
        <v>42499.333333333336</v>
      </c>
      <c r="F51286">
        <v>28</v>
      </c>
      <c r="G51286" s="1" t="s">
        <v>36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 s="1" t="s">
        <v>18</v>
      </c>
    </row>
    <row r="51287" spans="1:14" x14ac:dyDescent="0.35">
      <c r="A51287" s="3">
        <v>1457345856288</v>
      </c>
      <c r="B51287">
        <v>5577579</v>
      </c>
      <c r="C51287" s="1" t="s">
        <v>10</v>
      </c>
      <c r="D51287" s="2">
        <v>42473.762233796297</v>
      </c>
      <c r="E51287" s="2">
        <v>42506.333333333336</v>
      </c>
      <c r="F51287">
        <v>48</v>
      </c>
      <c r="G51287" s="1" t="s">
        <v>36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 s="1" t="s">
        <v>12</v>
      </c>
    </row>
    <row r="51288" spans="1:14" x14ac:dyDescent="0.35">
      <c r="A51288" s="3">
        <v>95533432627</v>
      </c>
      <c r="B51288">
        <v>5584925</v>
      </c>
      <c r="C51288" s="1" t="s">
        <v>10</v>
      </c>
      <c r="D51288" s="2">
        <v>42474.964629629627</v>
      </c>
      <c r="E51288" s="2">
        <v>42520.333333333336</v>
      </c>
      <c r="F51288">
        <v>52</v>
      </c>
      <c r="G51288" s="1" t="s">
        <v>36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1</v>
      </c>
      <c r="N51288" s="1" t="s">
        <v>12</v>
      </c>
    </row>
    <row r="51289" spans="1:14" x14ac:dyDescent="0.35">
      <c r="A51289" s="3">
        <v>98219254769652</v>
      </c>
      <c r="B51289">
        <v>5531177</v>
      </c>
      <c r="C51289" s="1" t="s">
        <v>10</v>
      </c>
      <c r="D51289" s="2">
        <v>42460.718368055554</v>
      </c>
      <c r="E51289" s="2">
        <v>42492.333333333336</v>
      </c>
      <c r="F51289">
        <v>50</v>
      </c>
      <c r="G51289" s="1" t="s">
        <v>36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1</v>
      </c>
      <c r="N51289" s="1" t="s">
        <v>12</v>
      </c>
    </row>
    <row r="51290" spans="1:14" x14ac:dyDescent="0.35">
      <c r="A51290" s="3">
        <v>217981692291359</v>
      </c>
      <c r="B51290">
        <v>5551630</v>
      </c>
      <c r="C51290" s="1" t="s">
        <v>10</v>
      </c>
      <c r="D51290" s="2">
        <v>42466.934120370373</v>
      </c>
      <c r="E51290" s="2">
        <v>42499.333333333336</v>
      </c>
      <c r="F51290">
        <v>52</v>
      </c>
      <c r="G51290" s="1" t="s">
        <v>36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 s="1" t="s">
        <v>12</v>
      </c>
    </row>
    <row r="51291" spans="1:14" x14ac:dyDescent="0.35">
      <c r="A51291" s="3">
        <v>5366284483572</v>
      </c>
      <c r="B51291">
        <v>5572899</v>
      </c>
      <c r="C51291" s="1" t="s">
        <v>10</v>
      </c>
      <c r="D51291" s="2">
        <v>42472.814583333333</v>
      </c>
      <c r="E51291" s="2">
        <v>42506.333333333336</v>
      </c>
      <c r="F51291">
        <v>39</v>
      </c>
      <c r="G51291" s="1" t="s">
        <v>36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 s="1" t="s">
        <v>18</v>
      </c>
    </row>
    <row r="51292" spans="1:14" x14ac:dyDescent="0.35">
      <c r="A51292" s="3">
        <v>4518346384397</v>
      </c>
      <c r="B51292">
        <v>5724857</v>
      </c>
      <c r="C51292" s="1" t="s">
        <v>10</v>
      </c>
      <c r="D51292" s="2">
        <v>42510.758414351854</v>
      </c>
      <c r="E51292" s="2">
        <v>42520.333333333336</v>
      </c>
      <c r="F51292">
        <v>42</v>
      </c>
      <c r="G51292" s="1" t="s">
        <v>36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1</v>
      </c>
      <c r="N51292" s="1" t="s">
        <v>18</v>
      </c>
    </row>
    <row r="51293" spans="1:14" x14ac:dyDescent="0.35">
      <c r="A51293" s="3">
        <v>253823733356313</v>
      </c>
      <c r="B51293">
        <v>5566695</v>
      </c>
      <c r="C51293" s="1" t="s">
        <v>10</v>
      </c>
      <c r="D51293" s="2">
        <v>42471.787488425929</v>
      </c>
      <c r="E51293" s="2">
        <v>42492.333333333336</v>
      </c>
      <c r="F51293">
        <v>44</v>
      </c>
      <c r="G51293" s="1" t="s">
        <v>36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1</v>
      </c>
      <c r="N51293" s="1" t="s">
        <v>12</v>
      </c>
    </row>
    <row r="51294" spans="1:14" x14ac:dyDescent="0.35">
      <c r="A51294" s="3">
        <v>7523177151137</v>
      </c>
      <c r="B51294">
        <v>5549245</v>
      </c>
      <c r="C51294" s="1" t="s">
        <v>10</v>
      </c>
      <c r="D51294" s="2">
        <v>42466.735335648147</v>
      </c>
      <c r="E51294" s="2">
        <v>42499.333333333336</v>
      </c>
      <c r="F51294">
        <v>28</v>
      </c>
      <c r="G51294" s="1" t="s">
        <v>36</v>
      </c>
      <c r="H51294">
        <v>0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 s="1" t="s">
        <v>18</v>
      </c>
    </row>
    <row r="51295" spans="1:14" x14ac:dyDescent="0.35">
      <c r="A51295" s="3">
        <v>2559339569194</v>
      </c>
      <c r="B51295">
        <v>5586891</v>
      </c>
      <c r="C51295" s="1" t="s">
        <v>10</v>
      </c>
      <c r="D51295" s="2">
        <v>42475.66983796296</v>
      </c>
      <c r="E51295" s="2">
        <v>42506.333333333336</v>
      </c>
      <c r="F51295">
        <v>28</v>
      </c>
      <c r="G51295" s="1" t="s">
        <v>36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 s="1" t="s">
        <v>18</v>
      </c>
    </row>
    <row r="51296" spans="1:14" x14ac:dyDescent="0.35">
      <c r="A51296" s="3">
        <v>6635483933312</v>
      </c>
      <c r="B51296">
        <v>5584777</v>
      </c>
      <c r="C51296" s="1" t="s">
        <v>10</v>
      </c>
      <c r="D51296" s="2">
        <v>42474.949861111112</v>
      </c>
      <c r="E51296" s="2">
        <v>42520.333333333336</v>
      </c>
      <c r="F51296">
        <v>36</v>
      </c>
      <c r="G51296" s="1" t="s">
        <v>36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1</v>
      </c>
      <c r="N51296" s="1" t="s">
        <v>18</v>
      </c>
    </row>
    <row r="51297" spans="1:14" x14ac:dyDescent="0.35">
      <c r="A51297" s="3">
        <v>676237637913799</v>
      </c>
      <c r="B51297">
        <v>5531532</v>
      </c>
      <c r="C51297" s="1" t="s">
        <v>10</v>
      </c>
      <c r="D51297" s="2">
        <v>42460.736851851849</v>
      </c>
      <c r="E51297" s="2">
        <v>42492.333333333336</v>
      </c>
      <c r="F51297">
        <v>32</v>
      </c>
      <c r="G51297" s="1" t="s">
        <v>36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1</v>
      </c>
      <c r="N51297" s="1" t="s">
        <v>18</v>
      </c>
    </row>
    <row r="51298" spans="1:14" x14ac:dyDescent="0.35">
      <c r="A51298" s="3">
        <v>54921576586</v>
      </c>
      <c r="B51298">
        <v>5551813</v>
      </c>
      <c r="C51298" s="1" t="s">
        <v>10</v>
      </c>
      <c r="D51298" s="2">
        <v>42466.948449074072</v>
      </c>
      <c r="E51298" s="2">
        <v>42499.333333333336</v>
      </c>
      <c r="F51298">
        <v>31</v>
      </c>
      <c r="G51298" s="1" t="s">
        <v>36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 s="1" t="s">
        <v>18</v>
      </c>
    </row>
    <row r="51299" spans="1:14" x14ac:dyDescent="0.35">
      <c r="A51299" s="3">
        <v>532147652121</v>
      </c>
      <c r="B51299">
        <v>5572783</v>
      </c>
      <c r="C51299" s="1" t="s">
        <v>10</v>
      </c>
      <c r="D51299" s="2">
        <v>42472.803101851852</v>
      </c>
      <c r="E51299" s="2">
        <v>42506.333333333336</v>
      </c>
      <c r="F51299">
        <v>47</v>
      </c>
      <c r="G51299" s="1" t="s">
        <v>36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 s="1" t="s">
        <v>12</v>
      </c>
    </row>
    <row r="51300" spans="1:14" x14ac:dyDescent="0.35">
      <c r="A51300" s="3">
        <v>18568771469964</v>
      </c>
      <c r="B51300">
        <v>5591564</v>
      </c>
      <c r="C51300" s="1" t="s">
        <v>10</v>
      </c>
      <c r="D51300" s="2">
        <v>42476.144907407404</v>
      </c>
      <c r="E51300" s="2">
        <v>42520.333333333336</v>
      </c>
      <c r="F51300">
        <v>27</v>
      </c>
      <c r="G51300" s="1" t="s">
        <v>36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1</v>
      </c>
      <c r="N51300" s="1" t="s">
        <v>12</v>
      </c>
    </row>
    <row r="51301" spans="1:14" x14ac:dyDescent="0.35">
      <c r="A51301" s="3">
        <v>9486151551783</v>
      </c>
      <c r="B51301">
        <v>5529988</v>
      </c>
      <c r="C51301" s="1" t="s">
        <v>10</v>
      </c>
      <c r="D51301" s="2">
        <v>42460.658194444448</v>
      </c>
      <c r="E51301" s="2">
        <v>42495.333333333336</v>
      </c>
      <c r="F51301">
        <v>17</v>
      </c>
      <c r="G51301" s="1" t="s">
        <v>36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1</v>
      </c>
      <c r="N51301" s="1" t="s">
        <v>12</v>
      </c>
    </row>
    <row r="51302" spans="1:14" x14ac:dyDescent="0.35">
      <c r="A51302" s="3">
        <v>19913939421259</v>
      </c>
      <c r="B51302">
        <v>5628737</v>
      </c>
      <c r="C51302" s="1" t="s">
        <v>10</v>
      </c>
      <c r="D51302" s="2">
        <v>42487.813807870371</v>
      </c>
      <c r="E51302" s="2">
        <v>42502.333333333336</v>
      </c>
      <c r="F51302">
        <v>26</v>
      </c>
      <c r="G51302" s="1" t="s">
        <v>36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1</v>
      </c>
      <c r="N51302" s="1" t="s">
        <v>12</v>
      </c>
    </row>
    <row r="51303" spans="1:14" x14ac:dyDescent="0.35">
      <c r="A51303" s="3">
        <v>31598816735479</v>
      </c>
      <c r="B51303">
        <v>5632583</v>
      </c>
      <c r="C51303" s="1" t="s">
        <v>10</v>
      </c>
      <c r="D51303" s="2">
        <v>42488.674687500003</v>
      </c>
      <c r="E51303" s="2">
        <v>42509.333333333336</v>
      </c>
      <c r="F51303">
        <v>34</v>
      </c>
      <c r="G51303" s="1" t="s">
        <v>36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 s="1" t="s">
        <v>18</v>
      </c>
    </row>
    <row r="51304" spans="1:14" x14ac:dyDescent="0.35">
      <c r="A51304" s="3">
        <v>8384567339423</v>
      </c>
      <c r="B51304">
        <v>5530823</v>
      </c>
      <c r="C51304" s="1" t="s">
        <v>10</v>
      </c>
      <c r="D51304" s="2">
        <v>42460.698900462965</v>
      </c>
      <c r="E51304" s="2">
        <v>42495.333333333336</v>
      </c>
      <c r="F51304">
        <v>36</v>
      </c>
      <c r="G51304" s="1" t="s">
        <v>36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1</v>
      </c>
      <c r="N51304" s="1" t="s">
        <v>12</v>
      </c>
    </row>
    <row r="51305" spans="1:14" x14ac:dyDescent="0.35">
      <c r="A51305" s="3">
        <v>92422455693473</v>
      </c>
      <c r="B51305">
        <v>5565506</v>
      </c>
      <c r="C51305" s="1" t="s">
        <v>10</v>
      </c>
      <c r="D51305" s="2">
        <v>42471.708935185183</v>
      </c>
      <c r="E51305" s="2">
        <v>42502.333333333336</v>
      </c>
      <c r="F51305">
        <v>36</v>
      </c>
      <c r="G51305" s="1" t="s">
        <v>36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1</v>
      </c>
      <c r="N51305" s="1" t="s">
        <v>12</v>
      </c>
    </row>
    <row r="51306" spans="1:14" x14ac:dyDescent="0.35">
      <c r="A51306" s="3">
        <v>262168723751</v>
      </c>
      <c r="B51306">
        <v>5637952</v>
      </c>
      <c r="C51306" s="1" t="s">
        <v>10</v>
      </c>
      <c r="D51306" s="2">
        <v>42489.648356481484</v>
      </c>
      <c r="E51306" s="2">
        <v>42509.333333333336</v>
      </c>
      <c r="F51306">
        <v>37</v>
      </c>
      <c r="G51306" s="1" t="s">
        <v>36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 s="1" t="s">
        <v>12</v>
      </c>
    </row>
    <row r="51307" spans="1:14" x14ac:dyDescent="0.35">
      <c r="A51307" s="3">
        <v>5282396138996</v>
      </c>
      <c r="B51307">
        <v>5531238</v>
      </c>
      <c r="C51307" s="1" t="s">
        <v>10</v>
      </c>
      <c r="D51307" s="2">
        <v>42460.721145833333</v>
      </c>
      <c r="E51307" s="2">
        <v>42495.333333333336</v>
      </c>
      <c r="F51307">
        <v>20</v>
      </c>
      <c r="G51307" s="1" t="s">
        <v>36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1</v>
      </c>
      <c r="N51307" s="1" t="s">
        <v>12</v>
      </c>
    </row>
    <row r="51308" spans="1:14" x14ac:dyDescent="0.35">
      <c r="A51308" s="3">
        <v>13261651963</v>
      </c>
      <c r="B51308">
        <v>5616065</v>
      </c>
      <c r="C51308" s="1" t="s">
        <v>10</v>
      </c>
      <c r="D51308" s="2">
        <v>42485.893796296295</v>
      </c>
      <c r="E51308" s="2">
        <v>42502.333333333336</v>
      </c>
      <c r="F51308">
        <v>30</v>
      </c>
      <c r="G51308" s="1" t="s">
        <v>36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1</v>
      </c>
      <c r="N51308" s="1" t="s">
        <v>12</v>
      </c>
    </row>
    <row r="51309" spans="1:14" x14ac:dyDescent="0.35">
      <c r="A51309" s="3">
        <v>1764194433642</v>
      </c>
      <c r="B51309">
        <v>5643730</v>
      </c>
      <c r="C51309" s="1" t="s">
        <v>10</v>
      </c>
      <c r="D51309" s="2">
        <v>42492.658958333333</v>
      </c>
      <c r="E51309" s="2">
        <v>42509.333333333336</v>
      </c>
      <c r="F51309">
        <v>19</v>
      </c>
      <c r="G51309" s="1" t="s">
        <v>36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 s="1" t="s">
        <v>12</v>
      </c>
    </row>
    <row r="51310" spans="1:14" x14ac:dyDescent="0.35">
      <c r="A51310" s="3">
        <v>1898838145416</v>
      </c>
      <c r="B51310">
        <v>5626009</v>
      </c>
      <c r="C51310" s="1" t="s">
        <v>10</v>
      </c>
      <c r="D51310" s="2">
        <v>42487.658171296294</v>
      </c>
      <c r="E51310" s="2">
        <v>42502.333333333336</v>
      </c>
      <c r="F51310">
        <v>34</v>
      </c>
      <c r="G51310" s="1" t="s">
        <v>36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 s="1" t="s">
        <v>18</v>
      </c>
    </row>
    <row r="51311" spans="1:14" x14ac:dyDescent="0.35">
      <c r="A51311" s="3">
        <v>3349928785929</v>
      </c>
      <c r="B51311">
        <v>5629038</v>
      </c>
      <c r="C51311" s="1" t="s">
        <v>10</v>
      </c>
      <c r="D51311" s="2">
        <v>42487.85769675926</v>
      </c>
      <c r="E51311" s="2">
        <v>42509.333333333336</v>
      </c>
      <c r="F51311">
        <v>37</v>
      </c>
      <c r="G51311" s="1" t="s">
        <v>36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 s="1" t="s">
        <v>18</v>
      </c>
    </row>
    <row r="51312" spans="1:14" x14ac:dyDescent="0.35">
      <c r="A51312" s="3">
        <v>4897331375199</v>
      </c>
      <c r="B51312">
        <v>5554278</v>
      </c>
      <c r="C51312" s="1" t="s">
        <v>10</v>
      </c>
      <c r="D51312" s="2">
        <v>42467.679895833331</v>
      </c>
      <c r="E51312" s="2">
        <v>42495.333333333336</v>
      </c>
      <c r="F51312">
        <v>17</v>
      </c>
      <c r="G51312" s="1" t="s">
        <v>36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1</v>
      </c>
      <c r="N51312" s="1" t="s">
        <v>12</v>
      </c>
    </row>
    <row r="51313" spans="1:14" x14ac:dyDescent="0.35">
      <c r="A51313" s="3">
        <v>676237637913799</v>
      </c>
      <c r="B51313">
        <v>5591475</v>
      </c>
      <c r="C51313" s="1" t="s">
        <v>10</v>
      </c>
      <c r="D51313" s="2">
        <v>42476.062719907408</v>
      </c>
      <c r="E51313" s="2">
        <v>42495.333333333336</v>
      </c>
      <c r="F51313">
        <v>32</v>
      </c>
      <c r="G51313" s="1" t="s">
        <v>36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1</v>
      </c>
      <c r="N51313" s="1" t="s">
        <v>18</v>
      </c>
    </row>
    <row r="51314" spans="1:14" x14ac:dyDescent="0.35">
      <c r="A51314" s="3">
        <v>646197667728973</v>
      </c>
      <c r="B51314">
        <v>5595935</v>
      </c>
      <c r="C51314" s="1" t="s">
        <v>10</v>
      </c>
      <c r="D51314" s="2">
        <v>42478.903113425928</v>
      </c>
      <c r="E51314" s="2">
        <v>42502.333333333336</v>
      </c>
      <c r="F51314">
        <v>15</v>
      </c>
      <c r="G51314" s="1" t="s">
        <v>49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1</v>
      </c>
      <c r="N51314" s="1" t="s">
        <v>18</v>
      </c>
    </row>
    <row r="51315" spans="1:14" x14ac:dyDescent="0.35">
      <c r="A51315" s="3">
        <v>19711961156593</v>
      </c>
      <c r="B51315">
        <v>5638559</v>
      </c>
      <c r="C51315" s="1" t="s">
        <v>10</v>
      </c>
      <c r="D51315" s="2">
        <v>42489.673101851855</v>
      </c>
      <c r="E51315" s="2">
        <v>42509.333333333336</v>
      </c>
      <c r="F51315">
        <v>21</v>
      </c>
      <c r="G51315" s="1" t="s">
        <v>36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 s="1" t="s">
        <v>12</v>
      </c>
    </row>
    <row r="51316" spans="1:14" x14ac:dyDescent="0.35">
      <c r="A51316" s="3">
        <v>4267925289693</v>
      </c>
      <c r="B51316">
        <v>5533367</v>
      </c>
      <c r="C51316" s="1" t="s">
        <v>10</v>
      </c>
      <c r="D51316" s="2">
        <v>42460.907592592594</v>
      </c>
      <c r="E51316" s="2">
        <v>42492.333333333336</v>
      </c>
      <c r="F51316">
        <v>33</v>
      </c>
      <c r="G51316" s="1" t="s">
        <v>36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1</v>
      </c>
      <c r="N51316" s="1" t="s">
        <v>12</v>
      </c>
    </row>
    <row r="51317" spans="1:14" x14ac:dyDescent="0.35">
      <c r="A51317" s="3">
        <v>727261141227</v>
      </c>
      <c r="B51317">
        <v>5547691</v>
      </c>
      <c r="C51317" s="1" t="s">
        <v>10</v>
      </c>
      <c r="D51317" s="2">
        <v>42466.650335648148</v>
      </c>
      <c r="E51317" s="2">
        <v>42499.333333333336</v>
      </c>
      <c r="F51317">
        <v>66</v>
      </c>
      <c r="G51317" s="1" t="s">
        <v>36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 s="1" t="s">
        <v>12</v>
      </c>
    </row>
    <row r="51318" spans="1:14" x14ac:dyDescent="0.35">
      <c r="A51318" s="3">
        <v>85442954737999</v>
      </c>
      <c r="B51318">
        <v>5574341</v>
      </c>
      <c r="C51318" s="1" t="s">
        <v>10</v>
      </c>
      <c r="D51318" s="2">
        <v>42472.946655092594</v>
      </c>
      <c r="E51318" s="2">
        <v>42506.333333333336</v>
      </c>
      <c r="F51318">
        <v>37</v>
      </c>
      <c r="G51318" s="1" t="s">
        <v>36</v>
      </c>
      <c r="H51318">
        <v>0</v>
      </c>
      <c r="I51318">
        <v>1</v>
      </c>
      <c r="J51318">
        <v>0</v>
      </c>
      <c r="K51318">
        <v>0</v>
      </c>
      <c r="L51318">
        <v>0</v>
      </c>
      <c r="M51318">
        <v>0</v>
      </c>
      <c r="N51318" s="1" t="s">
        <v>18</v>
      </c>
    </row>
    <row r="51319" spans="1:14" x14ac:dyDescent="0.35">
      <c r="A51319" s="3">
        <v>143662721716</v>
      </c>
      <c r="B51319">
        <v>5593819</v>
      </c>
      <c r="C51319" s="1" t="s">
        <v>10</v>
      </c>
      <c r="D51319" s="2">
        <v>42478.744259259256</v>
      </c>
      <c r="E51319" s="2">
        <v>42520.333333333336</v>
      </c>
      <c r="F51319">
        <v>63</v>
      </c>
      <c r="G51319" s="1" t="s">
        <v>36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1</v>
      </c>
      <c r="N51319" s="1" t="s">
        <v>12</v>
      </c>
    </row>
    <row r="51320" spans="1:14" x14ac:dyDescent="0.35">
      <c r="A51320" s="3">
        <v>3344246173661</v>
      </c>
      <c r="B51320">
        <v>5589936</v>
      </c>
      <c r="C51320" s="1" t="s">
        <v>10</v>
      </c>
      <c r="D51320" s="2">
        <v>42475.884212962963</v>
      </c>
      <c r="E51320" s="2">
        <v>42492.333333333336</v>
      </c>
      <c r="F51320">
        <v>16</v>
      </c>
      <c r="G51320" s="1" t="s">
        <v>36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1</v>
      </c>
      <c r="N51320" s="1" t="s">
        <v>12</v>
      </c>
    </row>
    <row r="51321" spans="1:14" x14ac:dyDescent="0.35">
      <c r="A51321" s="3">
        <v>844363378798</v>
      </c>
      <c r="B51321">
        <v>5551519</v>
      </c>
      <c r="C51321" s="1" t="s">
        <v>10</v>
      </c>
      <c r="D51321" s="2">
        <v>42466.925983796296</v>
      </c>
      <c r="E51321" s="2">
        <v>42499.333333333336</v>
      </c>
      <c r="F51321">
        <v>29</v>
      </c>
      <c r="G51321" s="1" t="s">
        <v>36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 s="1" t="s">
        <v>18</v>
      </c>
    </row>
    <row r="51322" spans="1:14" x14ac:dyDescent="0.35">
      <c r="A51322" s="3">
        <v>75128786916681</v>
      </c>
      <c r="B51322">
        <v>5574419</v>
      </c>
      <c r="C51322" s="1" t="s">
        <v>10</v>
      </c>
      <c r="D51322" s="2">
        <v>42472.954629629632</v>
      </c>
      <c r="E51322" s="2">
        <v>42506.333333333336</v>
      </c>
      <c r="F51322">
        <v>59</v>
      </c>
      <c r="G51322" s="1" t="s">
        <v>36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 s="1" t="s">
        <v>18</v>
      </c>
    </row>
    <row r="51323" spans="1:14" x14ac:dyDescent="0.35">
      <c r="A51323" s="3">
        <v>5879566247554</v>
      </c>
      <c r="B51323">
        <v>5595507</v>
      </c>
      <c r="C51323" s="1" t="s">
        <v>10</v>
      </c>
      <c r="D51323" s="2">
        <v>42478.873888888891</v>
      </c>
      <c r="E51323" s="2">
        <v>42520.333333333336</v>
      </c>
      <c r="F51323">
        <v>36</v>
      </c>
      <c r="G51323" s="1" t="s">
        <v>36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1</v>
      </c>
      <c r="N51323" s="1" t="s">
        <v>12</v>
      </c>
    </row>
    <row r="51324" spans="1:14" x14ac:dyDescent="0.35">
      <c r="A51324" s="3">
        <v>765868513299323</v>
      </c>
      <c r="B51324">
        <v>5570830</v>
      </c>
      <c r="C51324" s="1" t="s">
        <v>10</v>
      </c>
      <c r="D51324" s="2">
        <v>42472.680173611108</v>
      </c>
      <c r="E51324" s="2">
        <v>42492.333333333336</v>
      </c>
      <c r="F51324">
        <v>65</v>
      </c>
      <c r="G51324" s="1" t="s">
        <v>36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1</v>
      </c>
      <c r="N51324" s="1" t="s">
        <v>18</v>
      </c>
    </row>
    <row r="51325" spans="1:14" x14ac:dyDescent="0.35">
      <c r="A51325" s="3">
        <v>49812393642813</v>
      </c>
      <c r="B51325">
        <v>5552731</v>
      </c>
      <c r="C51325" s="1" t="s">
        <v>10</v>
      </c>
      <c r="D51325" s="2">
        <v>42467.038784722223</v>
      </c>
      <c r="E51325" s="2">
        <v>42499.333333333336</v>
      </c>
      <c r="F51325">
        <v>24</v>
      </c>
      <c r="G51325" s="1" t="s">
        <v>36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 s="1" t="s">
        <v>18</v>
      </c>
    </row>
    <row r="51326" spans="1:14" x14ac:dyDescent="0.35">
      <c r="A51326" s="3">
        <v>55213619692969</v>
      </c>
      <c r="B51326">
        <v>5583265</v>
      </c>
      <c r="C51326" s="1" t="s">
        <v>10</v>
      </c>
      <c r="D51326" s="2">
        <v>42474.780949074076</v>
      </c>
      <c r="E51326" s="2">
        <v>42506.333333333336</v>
      </c>
      <c r="F51326">
        <v>45</v>
      </c>
      <c r="G51326" s="1" t="s">
        <v>36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 s="1" t="s">
        <v>12</v>
      </c>
    </row>
    <row r="51327" spans="1:14" x14ac:dyDescent="0.35">
      <c r="A51327" s="3">
        <v>789615639847</v>
      </c>
      <c r="B51327">
        <v>5579336</v>
      </c>
      <c r="C51327" s="1" t="s">
        <v>10</v>
      </c>
      <c r="D51327" s="2">
        <v>42473.951238425929</v>
      </c>
      <c r="E51327" s="2">
        <v>42520.333333333336</v>
      </c>
      <c r="F51327">
        <v>19</v>
      </c>
      <c r="G51327" s="1" t="s">
        <v>36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1</v>
      </c>
      <c r="N51327" s="1" t="s">
        <v>12</v>
      </c>
    </row>
    <row r="51328" spans="1:14" x14ac:dyDescent="0.35">
      <c r="A51328" s="3">
        <v>29424465546118</v>
      </c>
      <c r="B51328">
        <v>5578639</v>
      </c>
      <c r="C51328" s="1" t="s">
        <v>10</v>
      </c>
      <c r="D51328" s="2">
        <v>42473.881736111114</v>
      </c>
      <c r="E51328" s="2">
        <v>42492.333333333336</v>
      </c>
      <c r="F51328">
        <v>19</v>
      </c>
      <c r="G51328" s="1" t="s">
        <v>36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 s="1" t="s">
        <v>18</v>
      </c>
    </row>
    <row r="51329" spans="1:14" x14ac:dyDescent="0.35">
      <c r="A51329" s="3">
        <v>52336398331665</v>
      </c>
      <c r="B51329">
        <v>5551646</v>
      </c>
      <c r="C51329" s="1" t="s">
        <v>10</v>
      </c>
      <c r="D51329" s="2">
        <v>42466.935439814813</v>
      </c>
      <c r="E51329" s="2">
        <v>42499.333333333336</v>
      </c>
      <c r="F51329">
        <v>25</v>
      </c>
      <c r="G51329" s="1" t="s">
        <v>36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 s="1" t="s">
        <v>12</v>
      </c>
    </row>
    <row r="51330" spans="1:14" x14ac:dyDescent="0.35">
      <c r="A51330" s="3">
        <v>397753424142296</v>
      </c>
      <c r="B51330">
        <v>5574797</v>
      </c>
      <c r="C51330" s="1" t="s">
        <v>10</v>
      </c>
      <c r="D51330" s="2">
        <v>42472.994803240741</v>
      </c>
      <c r="E51330" s="2">
        <v>42506.333333333336</v>
      </c>
      <c r="F51330">
        <v>36</v>
      </c>
      <c r="G51330" s="1" t="s">
        <v>36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 s="1" t="s">
        <v>18</v>
      </c>
    </row>
    <row r="51331" spans="1:14" x14ac:dyDescent="0.35">
      <c r="A51331" s="3">
        <v>55272288363862</v>
      </c>
      <c r="B51331">
        <v>5574879</v>
      </c>
      <c r="C51331" s="1" t="s">
        <v>10</v>
      </c>
      <c r="D51331" s="2">
        <v>42473.004641203705</v>
      </c>
      <c r="E51331" s="2">
        <v>42520.333333333336</v>
      </c>
      <c r="F51331">
        <v>80</v>
      </c>
      <c r="G51331" s="1" t="s">
        <v>36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 s="1" t="s">
        <v>12</v>
      </c>
    </row>
    <row r="51332" spans="1:14" x14ac:dyDescent="0.35">
      <c r="A51332" s="3">
        <v>189489281793</v>
      </c>
      <c r="B51332">
        <v>5628823</v>
      </c>
      <c r="C51332" s="1" t="s">
        <v>10</v>
      </c>
      <c r="D51332" s="2">
        <v>42487.82271990741</v>
      </c>
      <c r="E51332" s="2">
        <v>42492.333333333336</v>
      </c>
      <c r="F51332">
        <v>39</v>
      </c>
      <c r="G51332" s="1" t="s">
        <v>36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1</v>
      </c>
      <c r="N51332" s="1" t="s">
        <v>12</v>
      </c>
    </row>
    <row r="51333" spans="1:14" x14ac:dyDescent="0.35">
      <c r="A51333" s="3">
        <v>2995443817527</v>
      </c>
      <c r="B51333">
        <v>5633536</v>
      </c>
      <c r="C51333" s="1" t="s">
        <v>10</v>
      </c>
      <c r="D51333" s="2">
        <v>42488.732094907406</v>
      </c>
      <c r="E51333" s="2">
        <v>42499.333333333336</v>
      </c>
      <c r="F51333">
        <v>42</v>
      </c>
      <c r="G51333" s="1" t="s">
        <v>36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 s="1" t="s">
        <v>12</v>
      </c>
    </row>
    <row r="51334" spans="1:14" x14ac:dyDescent="0.35">
      <c r="A51334" s="3">
        <v>213126328636</v>
      </c>
      <c r="B51334">
        <v>5651573</v>
      </c>
      <c r="C51334" s="1" t="s">
        <v>10</v>
      </c>
      <c r="D51334" s="2">
        <v>42493.70884259259</v>
      </c>
      <c r="E51334" s="2">
        <v>42506.333333333336</v>
      </c>
      <c r="F51334">
        <v>27</v>
      </c>
      <c r="G51334" s="1" t="s">
        <v>36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 s="1" t="s">
        <v>12</v>
      </c>
    </row>
    <row r="51335" spans="1:14" x14ac:dyDescent="0.35">
      <c r="A51335" s="3">
        <v>42987364258644</v>
      </c>
      <c r="B51335">
        <v>5741735</v>
      </c>
      <c r="C51335" s="1" t="s">
        <v>10</v>
      </c>
      <c r="D51335" s="2">
        <v>42520.640879629631</v>
      </c>
      <c r="E51335" s="2">
        <v>42520.333333333336</v>
      </c>
      <c r="F51335">
        <v>49</v>
      </c>
      <c r="G51335" s="1" t="s">
        <v>36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 s="1" t="s">
        <v>12</v>
      </c>
    </row>
    <row r="51336" spans="1:14" x14ac:dyDescent="0.35">
      <c r="A51336" s="3">
        <v>4755762696573</v>
      </c>
      <c r="B51336">
        <v>5640481</v>
      </c>
      <c r="C51336" s="1" t="s">
        <v>10</v>
      </c>
      <c r="D51336" s="2">
        <v>42489.783437500002</v>
      </c>
      <c r="E51336" s="2">
        <v>42492.333333333336</v>
      </c>
      <c r="F51336">
        <v>36</v>
      </c>
      <c r="G51336" s="1" t="s">
        <v>36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1</v>
      </c>
      <c r="N51336" s="1" t="s">
        <v>12</v>
      </c>
    </row>
    <row r="51337" spans="1:14" x14ac:dyDescent="0.35">
      <c r="A51337" s="3">
        <v>71335413745929</v>
      </c>
      <c r="B51337">
        <v>5673601</v>
      </c>
      <c r="C51337" s="1" t="s">
        <v>10</v>
      </c>
      <c r="D51337" s="2">
        <v>42499.733854166669</v>
      </c>
      <c r="E51337" s="2">
        <v>42499.333333333336</v>
      </c>
      <c r="F51337">
        <v>28</v>
      </c>
      <c r="G51337" s="1" t="s">
        <v>36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 s="1" t="s">
        <v>12</v>
      </c>
    </row>
    <row r="51338" spans="1:14" x14ac:dyDescent="0.35">
      <c r="A51338" s="3">
        <v>19664668361715</v>
      </c>
      <c r="B51338">
        <v>5698895</v>
      </c>
      <c r="C51338" s="1" t="s">
        <v>10</v>
      </c>
      <c r="D51338" s="2">
        <v>42506.665509259263</v>
      </c>
      <c r="E51338" s="2">
        <v>42506.333333333336</v>
      </c>
      <c r="F51338">
        <v>63</v>
      </c>
      <c r="G51338" s="1" t="s">
        <v>36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 s="1" t="s">
        <v>12</v>
      </c>
    </row>
    <row r="51339" spans="1:14" x14ac:dyDescent="0.35">
      <c r="A51339" s="3">
        <v>88624362176164</v>
      </c>
      <c r="B51339">
        <v>5742949</v>
      </c>
      <c r="C51339" s="1" t="s">
        <v>10</v>
      </c>
      <c r="D51339" s="2">
        <v>42520.688356481478</v>
      </c>
      <c r="E51339" s="2">
        <v>42520.333333333336</v>
      </c>
      <c r="F51339">
        <v>33</v>
      </c>
      <c r="G51339" s="1" t="s">
        <v>36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 s="1" t="s">
        <v>12</v>
      </c>
    </row>
    <row r="51340" spans="1:14" x14ac:dyDescent="0.35">
      <c r="A51340" s="3">
        <v>1674171974454</v>
      </c>
      <c r="B51340">
        <v>5561726</v>
      </c>
      <c r="C51340" s="1" t="s">
        <v>10</v>
      </c>
      <c r="D51340" s="2">
        <v>42468.799143518518</v>
      </c>
      <c r="E51340" s="2">
        <v>42495.333333333336</v>
      </c>
      <c r="F51340">
        <v>29</v>
      </c>
      <c r="G51340" s="1" t="s">
        <v>36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1</v>
      </c>
      <c r="N51340" s="1" t="s">
        <v>12</v>
      </c>
    </row>
    <row r="51341" spans="1:14" x14ac:dyDescent="0.35">
      <c r="A51341" s="3">
        <v>633482474776</v>
      </c>
      <c r="B51341">
        <v>5619422</v>
      </c>
      <c r="C51341" s="1" t="s">
        <v>10</v>
      </c>
      <c r="D51341" s="2">
        <v>42486.666331018518</v>
      </c>
      <c r="E51341" s="2">
        <v>42502.333333333336</v>
      </c>
      <c r="F51341">
        <v>22</v>
      </c>
      <c r="G51341" s="1" t="s">
        <v>36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1</v>
      </c>
      <c r="N51341" s="1" t="s">
        <v>18</v>
      </c>
    </row>
    <row r="51342" spans="1:14" x14ac:dyDescent="0.35">
      <c r="A51342" s="3">
        <v>62523286915684</v>
      </c>
      <c r="B51342">
        <v>5608199</v>
      </c>
      <c r="C51342" s="1" t="s">
        <v>10</v>
      </c>
      <c r="D51342" s="2">
        <v>42480.892870370371</v>
      </c>
      <c r="E51342" s="2">
        <v>42502.333333333336</v>
      </c>
      <c r="F51342">
        <v>27</v>
      </c>
      <c r="G51342" s="1" t="s">
        <v>36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1</v>
      </c>
      <c r="N51342" s="1" t="s">
        <v>12</v>
      </c>
    </row>
    <row r="51343" spans="1:14" x14ac:dyDescent="0.35">
      <c r="A51343" s="3">
        <v>53185918234886</v>
      </c>
      <c r="B51343">
        <v>5642513</v>
      </c>
      <c r="C51343" s="1" t="s">
        <v>10</v>
      </c>
      <c r="D51343" s="2">
        <v>42490.007256944446</v>
      </c>
      <c r="E51343" s="2">
        <v>42509.333333333336</v>
      </c>
      <c r="F51343">
        <v>27</v>
      </c>
      <c r="G51343" s="1" t="s">
        <v>36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 s="1" t="s">
        <v>18</v>
      </c>
    </row>
    <row r="51344" spans="1:14" x14ac:dyDescent="0.35">
      <c r="A51344" s="3">
        <v>221257741264</v>
      </c>
      <c r="B51344">
        <v>5633769</v>
      </c>
      <c r="C51344" s="1" t="s">
        <v>10</v>
      </c>
      <c r="D51344" s="2">
        <v>42488.742210648146</v>
      </c>
      <c r="E51344" s="2">
        <v>42509.333333333336</v>
      </c>
      <c r="F51344">
        <v>29</v>
      </c>
      <c r="G51344" s="1" t="s">
        <v>36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 s="1" t="s">
        <v>12</v>
      </c>
    </row>
    <row r="51345" spans="1:14" x14ac:dyDescent="0.35">
      <c r="A51345" s="3">
        <v>92392645282436</v>
      </c>
      <c r="B51345">
        <v>5531489</v>
      </c>
      <c r="C51345" s="1" t="s">
        <v>10</v>
      </c>
      <c r="D51345" s="2">
        <v>42460.734293981484</v>
      </c>
      <c r="E51345" s="2">
        <v>42495.333333333336</v>
      </c>
      <c r="F51345">
        <v>16</v>
      </c>
      <c r="G51345" s="1" t="s">
        <v>36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 s="1" t="s">
        <v>12</v>
      </c>
    </row>
    <row r="51346" spans="1:14" x14ac:dyDescent="0.35">
      <c r="A51346" s="3">
        <v>73916518793694</v>
      </c>
      <c r="B51346">
        <v>5627430</v>
      </c>
      <c r="C51346" s="1" t="s">
        <v>10</v>
      </c>
      <c r="D51346" s="2">
        <v>42487.728564814817</v>
      </c>
      <c r="E51346" s="2">
        <v>42502.333333333336</v>
      </c>
      <c r="F51346">
        <v>31</v>
      </c>
      <c r="G51346" s="1" t="s">
        <v>36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1</v>
      </c>
      <c r="N51346" s="1" t="s">
        <v>12</v>
      </c>
    </row>
    <row r="51347" spans="1:14" x14ac:dyDescent="0.35">
      <c r="A51347" s="3">
        <v>797498732313</v>
      </c>
      <c r="B51347">
        <v>5656938</v>
      </c>
      <c r="C51347" s="1" t="s">
        <v>10</v>
      </c>
      <c r="D51347" s="2">
        <v>42494.698148148149</v>
      </c>
      <c r="E51347" s="2">
        <v>42509.333333333336</v>
      </c>
      <c r="F51347">
        <v>21</v>
      </c>
      <c r="G51347" s="1" t="s">
        <v>36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 s="1" t="s">
        <v>12</v>
      </c>
    </row>
    <row r="51348" spans="1:14" x14ac:dyDescent="0.35">
      <c r="A51348" s="3">
        <v>247153379161</v>
      </c>
      <c r="B51348">
        <v>5554819</v>
      </c>
      <c r="C51348" s="1" t="s">
        <v>10</v>
      </c>
      <c r="D51348" s="2">
        <v>42467.711643518516</v>
      </c>
      <c r="E51348" s="2">
        <v>42495.333333333336</v>
      </c>
      <c r="F51348">
        <v>22</v>
      </c>
      <c r="G51348" s="1" t="s">
        <v>36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1</v>
      </c>
      <c r="N51348" s="1" t="s">
        <v>12</v>
      </c>
    </row>
    <row r="51349" spans="1:14" x14ac:dyDescent="0.35">
      <c r="A51349" s="3">
        <v>8611615241672</v>
      </c>
      <c r="B51349">
        <v>5531007</v>
      </c>
      <c r="C51349" s="1" t="s">
        <v>10</v>
      </c>
      <c r="D51349" s="2">
        <v>42460.709039351852</v>
      </c>
      <c r="E51349" s="2">
        <v>42495.333333333336</v>
      </c>
      <c r="F51349">
        <v>30</v>
      </c>
      <c r="G51349" s="1" t="s">
        <v>36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1</v>
      </c>
      <c r="N51349" s="1" t="s">
        <v>12</v>
      </c>
    </row>
    <row r="51350" spans="1:14" x14ac:dyDescent="0.35">
      <c r="A51350" s="3">
        <v>8597292844981</v>
      </c>
      <c r="B51350">
        <v>5607219</v>
      </c>
      <c r="C51350" s="1" t="s">
        <v>10</v>
      </c>
      <c r="D51350" s="2">
        <v>42480.80709490741</v>
      </c>
      <c r="E51350" s="2">
        <v>42502.333333333336</v>
      </c>
      <c r="F51350">
        <v>24</v>
      </c>
      <c r="G51350" s="1" t="s">
        <v>36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1</v>
      </c>
      <c r="N51350" s="1" t="s">
        <v>18</v>
      </c>
    </row>
    <row r="51351" spans="1:14" x14ac:dyDescent="0.35">
      <c r="A51351" s="3">
        <v>129232467414964</v>
      </c>
      <c r="B51351">
        <v>5622351</v>
      </c>
      <c r="C51351" s="1" t="s">
        <v>10</v>
      </c>
      <c r="D51351" s="2">
        <v>42486.830983796295</v>
      </c>
      <c r="E51351" s="2">
        <v>42509.333333333336</v>
      </c>
      <c r="F51351">
        <v>21</v>
      </c>
      <c r="G51351" s="1" t="s">
        <v>36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 s="1" t="s">
        <v>12</v>
      </c>
    </row>
    <row r="51352" spans="1:14" x14ac:dyDescent="0.35">
      <c r="A51352" s="3">
        <v>39173923638249</v>
      </c>
      <c r="B51352">
        <v>5632942</v>
      </c>
      <c r="C51352" s="1" t="s">
        <v>10</v>
      </c>
      <c r="D51352" s="2">
        <v>42488.692442129628</v>
      </c>
      <c r="E51352" s="2">
        <v>42495.333333333336</v>
      </c>
      <c r="F51352">
        <v>21</v>
      </c>
      <c r="G51352" s="1" t="s">
        <v>36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 s="1" t="s">
        <v>12</v>
      </c>
    </row>
    <row r="51353" spans="1:14" x14ac:dyDescent="0.35">
      <c r="A51353" s="3">
        <v>6119641248937</v>
      </c>
      <c r="B51353">
        <v>5628799</v>
      </c>
      <c r="C51353" s="1" t="s">
        <v>10</v>
      </c>
      <c r="D51353" s="2">
        <v>42487.820208333331</v>
      </c>
      <c r="E51353" s="2">
        <v>42502.333333333336</v>
      </c>
      <c r="F51353">
        <v>22</v>
      </c>
      <c r="G51353" s="1" t="s">
        <v>36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1</v>
      </c>
      <c r="N51353" s="1" t="s">
        <v>18</v>
      </c>
    </row>
    <row r="51354" spans="1:14" x14ac:dyDescent="0.35">
      <c r="A51354" s="3">
        <v>2952839335364</v>
      </c>
      <c r="B51354">
        <v>5693885</v>
      </c>
      <c r="C51354" s="1" t="s">
        <v>10</v>
      </c>
      <c r="D51354" s="2">
        <v>42503.658483796295</v>
      </c>
      <c r="E51354" s="2">
        <v>42509.333333333336</v>
      </c>
      <c r="F51354">
        <v>27</v>
      </c>
      <c r="G51354" s="1" t="s">
        <v>36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 s="1" t="s">
        <v>18</v>
      </c>
    </row>
    <row r="51355" spans="1:14" x14ac:dyDescent="0.35">
      <c r="A51355" s="3">
        <v>676237637913799</v>
      </c>
      <c r="B51355">
        <v>5663233</v>
      </c>
      <c r="C51355" s="1" t="s">
        <v>10</v>
      </c>
      <c r="D51355" s="2">
        <v>42495.738483796296</v>
      </c>
      <c r="E51355" s="2">
        <v>42495.333333333336</v>
      </c>
      <c r="F51355">
        <v>32</v>
      </c>
      <c r="G51355" s="1" t="s">
        <v>36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 s="1" t="s">
        <v>12</v>
      </c>
    </row>
    <row r="51356" spans="1:14" x14ac:dyDescent="0.35">
      <c r="A51356" s="3">
        <v>31598816735479</v>
      </c>
      <c r="B51356">
        <v>5688877</v>
      </c>
      <c r="C51356" s="1" t="s">
        <v>10</v>
      </c>
      <c r="D51356" s="2">
        <v>42502.656377314815</v>
      </c>
      <c r="E51356" s="2">
        <v>42502.333333333336</v>
      </c>
      <c r="F51356">
        <v>33</v>
      </c>
      <c r="G51356" s="1" t="s">
        <v>36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 s="1" t="s">
        <v>12</v>
      </c>
    </row>
    <row r="51357" spans="1:14" x14ac:dyDescent="0.35">
      <c r="A51357" s="3">
        <v>32135521565888</v>
      </c>
      <c r="B51357">
        <v>5717089</v>
      </c>
      <c r="C51357" s="1" t="s">
        <v>10</v>
      </c>
      <c r="D51357" s="2">
        <v>42509.647152777776</v>
      </c>
      <c r="E51357" s="2">
        <v>42509.333333333336</v>
      </c>
      <c r="F51357">
        <v>31</v>
      </c>
      <c r="G51357" s="1" t="s">
        <v>36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 s="1" t="s">
        <v>18</v>
      </c>
    </row>
    <row r="51358" spans="1:14" x14ac:dyDescent="0.35">
      <c r="A51358" s="3">
        <v>88196882965744</v>
      </c>
      <c r="B51358">
        <v>5640503</v>
      </c>
      <c r="C51358" s="1" t="s">
        <v>10</v>
      </c>
      <c r="D51358" s="2">
        <v>42489.785405092596</v>
      </c>
      <c r="E51358" s="2">
        <v>42493.333333333336</v>
      </c>
      <c r="F51358">
        <v>16</v>
      </c>
      <c r="G51358" s="1" t="s">
        <v>36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1</v>
      </c>
      <c r="N51358" s="1" t="s">
        <v>18</v>
      </c>
    </row>
    <row r="51359" spans="1:14" x14ac:dyDescent="0.35">
      <c r="A51359" s="3">
        <v>537881682852133</v>
      </c>
      <c r="B51359">
        <v>5658283</v>
      </c>
      <c r="C51359" s="1" t="s">
        <v>10</v>
      </c>
      <c r="D51359" s="2">
        <v>42494.784849537034</v>
      </c>
      <c r="E51359" s="2">
        <v>42500.333333333336</v>
      </c>
      <c r="F51359">
        <v>26</v>
      </c>
      <c r="G51359" s="1" t="s">
        <v>36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1</v>
      </c>
      <c r="N51359" s="1" t="s">
        <v>12</v>
      </c>
    </row>
    <row r="51360" spans="1:14" x14ac:dyDescent="0.35">
      <c r="A51360" s="3">
        <v>9529518573436</v>
      </c>
      <c r="B51360">
        <v>5689271</v>
      </c>
      <c r="C51360" s="1" t="s">
        <v>10</v>
      </c>
      <c r="D51360" s="2">
        <v>42502.676921296297</v>
      </c>
      <c r="E51360" s="2">
        <v>42507.333333333336</v>
      </c>
      <c r="F51360">
        <v>62</v>
      </c>
      <c r="G51360" s="1" t="s">
        <v>36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 s="1" t="s">
        <v>12</v>
      </c>
    </row>
    <row r="51361" spans="1:14" x14ac:dyDescent="0.35">
      <c r="A51361" s="3">
        <v>185649619375624</v>
      </c>
      <c r="B51361">
        <v>5698225</v>
      </c>
      <c r="C51361" s="1" t="s">
        <v>10</v>
      </c>
      <c r="D51361" s="2">
        <v>42506.641157407408</v>
      </c>
      <c r="E51361" s="2">
        <v>42514.333333333336</v>
      </c>
      <c r="F51361">
        <v>23</v>
      </c>
      <c r="G51361" s="1" t="s">
        <v>36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1</v>
      </c>
      <c r="N51361" s="1" t="s">
        <v>18</v>
      </c>
    </row>
    <row r="51362" spans="1:14" x14ac:dyDescent="0.35">
      <c r="A51362" s="3">
        <v>99359796156438</v>
      </c>
      <c r="B51362">
        <v>5677023</v>
      </c>
      <c r="C51362" s="1" t="s">
        <v>10</v>
      </c>
      <c r="D51362" s="2">
        <v>42500.058391203704</v>
      </c>
      <c r="E51362" s="2">
        <v>42521.333333333336</v>
      </c>
      <c r="F51362">
        <v>38</v>
      </c>
      <c r="G51362" s="1" t="s">
        <v>36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1</v>
      </c>
      <c r="N51362" s="1" t="s">
        <v>12</v>
      </c>
    </row>
    <row r="51363" spans="1:14" x14ac:dyDescent="0.35">
      <c r="A51363" s="3">
        <v>4581596839592</v>
      </c>
      <c r="B51363">
        <v>5621168</v>
      </c>
      <c r="C51363" s="1" t="s">
        <v>10</v>
      </c>
      <c r="D51363" s="2">
        <v>42486.747199074074</v>
      </c>
      <c r="E51363" s="2">
        <v>42493.333333333336</v>
      </c>
      <c r="F51363">
        <v>23</v>
      </c>
      <c r="G51363" s="1" t="s">
        <v>36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1</v>
      </c>
      <c r="N51363" s="1" t="s">
        <v>12</v>
      </c>
    </row>
    <row r="51364" spans="1:14" x14ac:dyDescent="0.35">
      <c r="A51364" s="3">
        <v>665527533253253</v>
      </c>
      <c r="B51364">
        <v>5655326</v>
      </c>
      <c r="C51364" s="1" t="s">
        <v>10</v>
      </c>
      <c r="D51364" s="2">
        <v>42494.029768518521</v>
      </c>
      <c r="E51364" s="2">
        <v>42500.333333333336</v>
      </c>
      <c r="F51364">
        <v>52</v>
      </c>
      <c r="G51364" s="1" t="s">
        <v>36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1</v>
      </c>
      <c r="N51364" s="1" t="s">
        <v>12</v>
      </c>
    </row>
    <row r="51365" spans="1:14" x14ac:dyDescent="0.35">
      <c r="A51365" s="3">
        <v>883291755198254</v>
      </c>
      <c r="B51365">
        <v>5683925</v>
      </c>
      <c r="C51365" s="1" t="s">
        <v>10</v>
      </c>
      <c r="D51365" s="2">
        <v>42501.667812500003</v>
      </c>
      <c r="E51365" s="2">
        <v>42507.333333333336</v>
      </c>
      <c r="F51365">
        <v>20</v>
      </c>
      <c r="G51365" s="1" t="s">
        <v>36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 s="1" t="s">
        <v>18</v>
      </c>
    </row>
    <row r="51366" spans="1:14" x14ac:dyDescent="0.35">
      <c r="A51366" s="3">
        <v>265891845134726</v>
      </c>
      <c r="B51366">
        <v>5688426</v>
      </c>
      <c r="C51366" s="1" t="s">
        <v>10</v>
      </c>
      <c r="D51366" s="2">
        <v>42502.640185185184</v>
      </c>
      <c r="E51366" s="2">
        <v>42514.333333333336</v>
      </c>
      <c r="F51366">
        <v>36</v>
      </c>
      <c r="G51366" s="1" t="s">
        <v>36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1</v>
      </c>
      <c r="N51366" s="1" t="s">
        <v>18</v>
      </c>
    </row>
    <row r="51367" spans="1:14" x14ac:dyDescent="0.35">
      <c r="A51367" s="3">
        <v>8734496676741</v>
      </c>
      <c r="B51367">
        <v>5702628</v>
      </c>
      <c r="C51367" s="1" t="s">
        <v>10</v>
      </c>
      <c r="D51367" s="2">
        <v>42506.860879629632</v>
      </c>
      <c r="E51367" s="2">
        <v>42521.333333333336</v>
      </c>
      <c r="F51367">
        <v>29</v>
      </c>
      <c r="G51367" s="1" t="s">
        <v>36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 s="1" t="s">
        <v>18</v>
      </c>
    </row>
    <row r="51368" spans="1:14" x14ac:dyDescent="0.35">
      <c r="A51368" s="3">
        <v>19527996957961</v>
      </c>
      <c r="B51368">
        <v>5628343</v>
      </c>
      <c r="C51368" s="1" t="s">
        <v>10</v>
      </c>
      <c r="D51368" s="2">
        <v>42487.785798611112</v>
      </c>
      <c r="E51368" s="2">
        <v>42493.333333333336</v>
      </c>
      <c r="F51368">
        <v>25</v>
      </c>
      <c r="G51368" s="1" t="s">
        <v>36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1</v>
      </c>
      <c r="N51368" s="1" t="s">
        <v>18</v>
      </c>
    </row>
    <row r="51369" spans="1:14" x14ac:dyDescent="0.35">
      <c r="A51369" s="3">
        <v>235773779358939</v>
      </c>
      <c r="B51369">
        <v>5694007</v>
      </c>
      <c r="C51369" s="1" t="s">
        <v>10</v>
      </c>
      <c r="D51369" s="2">
        <v>42503.665902777779</v>
      </c>
      <c r="E51369" s="2">
        <v>42514.333333333336</v>
      </c>
      <c r="F51369">
        <v>33</v>
      </c>
      <c r="G51369" s="1" t="s">
        <v>36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1</v>
      </c>
      <c r="N51369" s="1" t="s">
        <v>12</v>
      </c>
    </row>
    <row r="51370" spans="1:14" x14ac:dyDescent="0.35">
      <c r="A51370" s="3">
        <v>5957657781713</v>
      </c>
      <c r="B51370">
        <v>5702653</v>
      </c>
      <c r="C51370" s="1" t="s">
        <v>10</v>
      </c>
      <c r="D51370" s="2">
        <v>42506.862256944441</v>
      </c>
      <c r="E51370" s="2">
        <v>42521.333333333336</v>
      </c>
      <c r="F51370">
        <v>48</v>
      </c>
      <c r="G51370" s="1" t="s">
        <v>36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1</v>
      </c>
      <c r="N51370" s="1" t="s">
        <v>18</v>
      </c>
    </row>
    <row r="51371" spans="1:14" x14ac:dyDescent="0.35">
      <c r="A51371" s="3">
        <v>261869996938837</v>
      </c>
      <c r="B51371">
        <v>5658327</v>
      </c>
      <c r="C51371" s="1" t="s">
        <v>10</v>
      </c>
      <c r="D51371" s="2">
        <v>42494.787835648145</v>
      </c>
      <c r="E51371" s="2">
        <v>42500.333333333336</v>
      </c>
      <c r="F51371">
        <v>32</v>
      </c>
      <c r="G51371" s="1" t="s">
        <v>36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 s="1" t="s">
        <v>18</v>
      </c>
    </row>
    <row r="51372" spans="1:14" x14ac:dyDescent="0.35">
      <c r="A51372" s="3">
        <v>459747362471</v>
      </c>
      <c r="B51372">
        <v>5683902</v>
      </c>
      <c r="C51372" s="1" t="s">
        <v>10</v>
      </c>
      <c r="D51372" s="2">
        <v>42501.667094907411</v>
      </c>
      <c r="E51372" s="2">
        <v>42507.333333333336</v>
      </c>
      <c r="F51372">
        <v>41</v>
      </c>
      <c r="G51372" s="1" t="s">
        <v>36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 s="1" t="s">
        <v>12</v>
      </c>
    </row>
    <row r="51373" spans="1:14" x14ac:dyDescent="0.35">
      <c r="A51373" s="3">
        <v>69237724436761</v>
      </c>
      <c r="B51373">
        <v>5645996</v>
      </c>
      <c r="C51373" s="1" t="s">
        <v>10</v>
      </c>
      <c r="D51373" s="2">
        <v>42492.779166666667</v>
      </c>
      <c r="E51373" s="2">
        <v>42493.333333333336</v>
      </c>
      <c r="F51373">
        <v>37</v>
      </c>
      <c r="G51373" s="1" t="s">
        <v>36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 s="1" t="s">
        <v>12</v>
      </c>
    </row>
    <row r="51374" spans="1:14" x14ac:dyDescent="0.35">
      <c r="A51374" s="3">
        <v>4985763225987</v>
      </c>
      <c r="B51374">
        <v>5664833</v>
      </c>
      <c r="C51374" s="1" t="s">
        <v>10</v>
      </c>
      <c r="D51374" s="2">
        <v>42495.899189814816</v>
      </c>
      <c r="E51374" s="2">
        <v>42500.333333333336</v>
      </c>
      <c r="F51374">
        <v>26</v>
      </c>
      <c r="G51374" s="1" t="s">
        <v>36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1</v>
      </c>
      <c r="N51374" s="1" t="s">
        <v>18</v>
      </c>
    </row>
    <row r="51375" spans="1:14" x14ac:dyDescent="0.35">
      <c r="A51375" s="3">
        <v>23728951623665</v>
      </c>
      <c r="B51375">
        <v>5682015</v>
      </c>
      <c r="C51375" s="1" t="s">
        <v>10</v>
      </c>
      <c r="D51375" s="2">
        <v>42500.983738425923</v>
      </c>
      <c r="E51375" s="2">
        <v>42507.333333333336</v>
      </c>
      <c r="F51375">
        <v>31</v>
      </c>
      <c r="G51375" s="1" t="s">
        <v>36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 s="1" t="s">
        <v>18</v>
      </c>
    </row>
    <row r="51376" spans="1:14" x14ac:dyDescent="0.35">
      <c r="A51376" s="3">
        <v>43594723695553</v>
      </c>
      <c r="B51376">
        <v>5691570</v>
      </c>
      <c r="C51376" s="1" t="s">
        <v>10</v>
      </c>
      <c r="D51376" s="2">
        <v>42502.885243055556</v>
      </c>
      <c r="E51376" s="2">
        <v>42514.333333333336</v>
      </c>
      <c r="F51376">
        <v>41</v>
      </c>
      <c r="G51376" s="1" t="s">
        <v>36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1</v>
      </c>
      <c r="N51376" s="1" t="s">
        <v>18</v>
      </c>
    </row>
    <row r="51377" spans="1:14" x14ac:dyDescent="0.35">
      <c r="A51377" s="3">
        <v>8773777466264</v>
      </c>
      <c r="B51377">
        <v>5703185</v>
      </c>
      <c r="C51377" s="1" t="s">
        <v>10</v>
      </c>
      <c r="D51377" s="2">
        <v>42506.900636574072</v>
      </c>
      <c r="E51377" s="2">
        <v>42521.333333333336</v>
      </c>
      <c r="F51377">
        <v>52</v>
      </c>
      <c r="G51377" s="1" t="s">
        <v>36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1</v>
      </c>
      <c r="N51377" s="1" t="s">
        <v>12</v>
      </c>
    </row>
    <row r="51378" spans="1:14" x14ac:dyDescent="0.35">
      <c r="A51378" s="3">
        <v>9912493959486</v>
      </c>
      <c r="B51378">
        <v>5632167</v>
      </c>
      <c r="C51378" s="1" t="s">
        <v>10</v>
      </c>
      <c r="D51378" s="2">
        <v>42488.655752314815</v>
      </c>
      <c r="E51378" s="2">
        <v>42493.333333333336</v>
      </c>
      <c r="F51378">
        <v>32</v>
      </c>
      <c r="G51378" s="1" t="s">
        <v>36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1</v>
      </c>
      <c r="N51378" s="1" t="s">
        <v>18</v>
      </c>
    </row>
    <row r="51379" spans="1:14" x14ac:dyDescent="0.35">
      <c r="A51379" s="3">
        <v>7261779686947</v>
      </c>
      <c r="B51379">
        <v>5677846</v>
      </c>
      <c r="C51379" s="1" t="s">
        <v>10</v>
      </c>
      <c r="D51379" s="2">
        <v>42500.655474537038</v>
      </c>
      <c r="E51379" s="2">
        <v>42507.333333333336</v>
      </c>
      <c r="F51379">
        <v>13</v>
      </c>
      <c r="G51379" s="1" t="s">
        <v>36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 s="1" t="s">
        <v>18</v>
      </c>
    </row>
    <row r="51380" spans="1:14" x14ac:dyDescent="0.35">
      <c r="A51380" s="3">
        <v>687549468815</v>
      </c>
      <c r="B51380">
        <v>5691109</v>
      </c>
      <c r="C51380" s="1" t="s">
        <v>10</v>
      </c>
      <c r="D51380" s="2">
        <v>42502.807581018518</v>
      </c>
      <c r="E51380" s="2">
        <v>42514.333333333336</v>
      </c>
      <c r="F51380">
        <v>22</v>
      </c>
      <c r="G51380" s="1" t="s">
        <v>36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1</v>
      </c>
      <c r="N51380" s="1" t="s">
        <v>18</v>
      </c>
    </row>
    <row r="51381" spans="1:14" x14ac:dyDescent="0.35">
      <c r="A51381" s="3">
        <v>55213469887567</v>
      </c>
      <c r="B51381">
        <v>5718151</v>
      </c>
      <c r="C51381" s="1" t="s">
        <v>10</v>
      </c>
      <c r="D51381" s="2">
        <v>42509.708229166667</v>
      </c>
      <c r="E51381" s="2">
        <v>42521.333333333336</v>
      </c>
      <c r="F51381">
        <v>24</v>
      </c>
      <c r="G51381" s="1" t="s">
        <v>36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1</v>
      </c>
      <c r="N51381" s="1" t="s">
        <v>18</v>
      </c>
    </row>
    <row r="51382" spans="1:14" x14ac:dyDescent="0.35">
      <c r="A51382" s="3">
        <v>71264568697951</v>
      </c>
      <c r="B51382">
        <v>5641429</v>
      </c>
      <c r="C51382" s="1" t="s">
        <v>10</v>
      </c>
      <c r="D51382" s="2">
        <v>42489.89880787037</v>
      </c>
      <c r="E51382" s="2">
        <v>42493.333333333336</v>
      </c>
      <c r="F51382">
        <v>78</v>
      </c>
      <c r="G51382" s="1" t="s">
        <v>36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 s="1" t="s">
        <v>12</v>
      </c>
    </row>
    <row r="51383" spans="1:14" x14ac:dyDescent="0.35">
      <c r="A51383" s="3">
        <v>8563824398266</v>
      </c>
      <c r="B51383">
        <v>5677849</v>
      </c>
      <c r="C51383" s="1" t="s">
        <v>10</v>
      </c>
      <c r="D51383" s="2">
        <v>42500.655706018515</v>
      </c>
      <c r="E51383" s="2">
        <v>42507.333333333336</v>
      </c>
      <c r="F51383">
        <v>29</v>
      </c>
      <c r="G51383" s="1" t="s">
        <v>36</v>
      </c>
      <c r="H51383">
        <v>0</v>
      </c>
      <c r="I51383">
        <v>0</v>
      </c>
      <c r="J51383">
        <v>1</v>
      </c>
      <c r="K51383">
        <v>0</v>
      </c>
      <c r="L51383">
        <v>0</v>
      </c>
      <c r="M51383">
        <v>0</v>
      </c>
      <c r="N51383" s="1" t="s">
        <v>18</v>
      </c>
    </row>
    <row r="51384" spans="1:14" x14ac:dyDescent="0.35">
      <c r="A51384" s="3">
        <v>3356719386457</v>
      </c>
      <c r="B51384">
        <v>5691333</v>
      </c>
      <c r="C51384" s="1" t="s">
        <v>10</v>
      </c>
      <c r="D51384" s="2">
        <v>42502.84207175926</v>
      </c>
      <c r="E51384" s="2">
        <v>42514.333333333336</v>
      </c>
      <c r="F51384">
        <v>14</v>
      </c>
      <c r="G51384" s="1" t="s">
        <v>36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1</v>
      </c>
      <c r="N51384" s="1" t="s">
        <v>12</v>
      </c>
    </row>
    <row r="51385" spans="1:14" x14ac:dyDescent="0.35">
      <c r="A51385" s="3">
        <v>23728951623665</v>
      </c>
      <c r="B51385">
        <v>5730834</v>
      </c>
      <c r="C51385" s="1" t="s">
        <v>10</v>
      </c>
      <c r="D51385" s="2">
        <v>42514.716469907406</v>
      </c>
      <c r="E51385" s="2">
        <v>42514.333333333336</v>
      </c>
      <c r="F51385">
        <v>31</v>
      </c>
      <c r="G51385" s="1" t="s">
        <v>36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 s="1" t="s">
        <v>12</v>
      </c>
    </row>
    <row r="51386" spans="1:14" x14ac:dyDescent="0.35">
      <c r="A51386" s="3">
        <v>7913826677348</v>
      </c>
      <c r="B51386">
        <v>5715020</v>
      </c>
      <c r="C51386" s="1" t="s">
        <v>10</v>
      </c>
      <c r="D51386" s="2">
        <v>42508.896921296298</v>
      </c>
      <c r="E51386" s="2">
        <v>42521.333333333336</v>
      </c>
      <c r="F51386">
        <v>32</v>
      </c>
      <c r="G51386" s="1" t="s">
        <v>36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1</v>
      </c>
      <c r="N51386" s="1" t="s">
        <v>12</v>
      </c>
    </row>
    <row r="51387" spans="1:14" x14ac:dyDescent="0.35">
      <c r="A51387" s="3">
        <v>883291755198254</v>
      </c>
      <c r="B51387">
        <v>5708000</v>
      </c>
      <c r="C51387" s="1" t="s">
        <v>10</v>
      </c>
      <c r="D51387" s="2">
        <v>42507.769513888888</v>
      </c>
      <c r="E51387" s="2">
        <v>42521.333333333336</v>
      </c>
      <c r="F51387">
        <v>20</v>
      </c>
      <c r="G51387" s="1" t="s">
        <v>36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1</v>
      </c>
      <c r="N51387" s="1" t="s">
        <v>12</v>
      </c>
    </row>
    <row r="51388" spans="1:14" x14ac:dyDescent="0.35">
      <c r="A51388" s="3">
        <v>76451636515233</v>
      </c>
      <c r="B51388">
        <v>5645008</v>
      </c>
      <c r="C51388" s="1" t="s">
        <v>10</v>
      </c>
      <c r="D51388" s="2">
        <v>42492.724918981483</v>
      </c>
      <c r="E51388" s="2">
        <v>42493.333333333336</v>
      </c>
      <c r="F51388">
        <v>58</v>
      </c>
      <c r="G51388" s="1" t="s">
        <v>36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 s="1" t="s">
        <v>12</v>
      </c>
    </row>
    <row r="51389" spans="1:14" x14ac:dyDescent="0.35">
      <c r="A51389" s="3">
        <v>9441827382112</v>
      </c>
      <c r="B51389">
        <v>5677866</v>
      </c>
      <c r="C51389" s="1" t="s">
        <v>10</v>
      </c>
      <c r="D51389" s="2">
        <v>42500.656493055554</v>
      </c>
      <c r="E51389" s="2">
        <v>42507.333333333336</v>
      </c>
      <c r="F51389">
        <v>56</v>
      </c>
      <c r="G51389" s="1" t="s">
        <v>36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 s="1" t="s">
        <v>18</v>
      </c>
    </row>
    <row r="51390" spans="1:14" x14ac:dyDescent="0.35">
      <c r="A51390" s="3">
        <v>2134223577127</v>
      </c>
      <c r="B51390">
        <v>5691334</v>
      </c>
      <c r="C51390" s="1" t="s">
        <v>10</v>
      </c>
      <c r="D51390" s="2">
        <v>42502.842824074076</v>
      </c>
      <c r="E51390" s="2">
        <v>42514.333333333336</v>
      </c>
      <c r="F51390">
        <v>33</v>
      </c>
      <c r="G51390" s="1" t="s">
        <v>36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1</v>
      </c>
      <c r="N51390" s="1" t="s">
        <v>12</v>
      </c>
    </row>
    <row r="51391" spans="1:14" x14ac:dyDescent="0.35">
      <c r="A51391" s="3">
        <v>987927656539759</v>
      </c>
      <c r="B51391">
        <v>5628866</v>
      </c>
      <c r="C51391" s="1" t="s">
        <v>10</v>
      </c>
      <c r="D51391" s="2">
        <v>42487.830335648148</v>
      </c>
      <c r="E51391" s="2">
        <v>42493.333333333336</v>
      </c>
      <c r="F51391">
        <v>63</v>
      </c>
      <c r="G51391" s="1" t="s">
        <v>36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1</v>
      </c>
      <c r="N51391" s="1" t="s">
        <v>18</v>
      </c>
    </row>
    <row r="51392" spans="1:14" x14ac:dyDescent="0.35">
      <c r="A51392" s="3">
        <v>9953257926493</v>
      </c>
      <c r="B51392">
        <v>5681192</v>
      </c>
      <c r="C51392" s="1" t="s">
        <v>10</v>
      </c>
      <c r="D51392" s="2">
        <v>42500.90829861111</v>
      </c>
      <c r="E51392" s="2">
        <v>42507.333333333336</v>
      </c>
      <c r="F51392">
        <v>33</v>
      </c>
      <c r="G51392" s="1" t="s">
        <v>36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 s="1" t="s">
        <v>12</v>
      </c>
    </row>
    <row r="51393" spans="1:14" x14ac:dyDescent="0.35">
      <c r="A51393" s="3">
        <v>8188481692</v>
      </c>
      <c r="B51393">
        <v>5681934</v>
      </c>
      <c r="C51393" s="1" t="s">
        <v>10</v>
      </c>
      <c r="D51393" s="2">
        <v>42500.976458333331</v>
      </c>
      <c r="E51393" s="2">
        <v>42514.333333333336</v>
      </c>
      <c r="F51393">
        <v>29</v>
      </c>
      <c r="G51393" s="1" t="s">
        <v>36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 s="1" t="s">
        <v>12</v>
      </c>
    </row>
    <row r="51394" spans="1:14" x14ac:dyDescent="0.35">
      <c r="A51394" s="3">
        <v>161731885328</v>
      </c>
      <c r="B51394">
        <v>5706420</v>
      </c>
      <c r="C51394" s="1" t="s">
        <v>10</v>
      </c>
      <c r="D51394" s="2">
        <v>42507.678981481484</v>
      </c>
      <c r="E51394" s="2">
        <v>42521.333333333336</v>
      </c>
      <c r="F51394">
        <v>39</v>
      </c>
      <c r="G51394" s="1" t="s">
        <v>36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 s="1" t="s">
        <v>12</v>
      </c>
    </row>
    <row r="51395" spans="1:14" x14ac:dyDescent="0.35">
      <c r="A51395" s="3">
        <v>147552912885637</v>
      </c>
      <c r="B51395">
        <v>5707890</v>
      </c>
      <c r="C51395" s="1" t="s">
        <v>10</v>
      </c>
      <c r="D51395" s="2">
        <v>42507.761203703703</v>
      </c>
      <c r="E51395" s="2">
        <v>42507.333333333336</v>
      </c>
      <c r="F51395">
        <v>55</v>
      </c>
      <c r="G51395" s="1" t="s">
        <v>36</v>
      </c>
      <c r="H51395">
        <v>0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 s="1" t="s">
        <v>12</v>
      </c>
    </row>
    <row r="51396" spans="1:14" x14ac:dyDescent="0.35">
      <c r="A51396" s="3">
        <v>793589177751417</v>
      </c>
      <c r="B51396">
        <v>5731266</v>
      </c>
      <c r="C51396" s="1" t="s">
        <v>13</v>
      </c>
      <c r="D51396" s="2">
        <v>42514.740381944444</v>
      </c>
      <c r="E51396" s="2">
        <v>42514.333333333336</v>
      </c>
      <c r="F51396">
        <v>76</v>
      </c>
      <c r="G51396" s="1" t="s">
        <v>36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 s="1" t="s">
        <v>12</v>
      </c>
    </row>
    <row r="51397" spans="1:14" x14ac:dyDescent="0.35">
      <c r="A51397" s="3">
        <v>9928997138917</v>
      </c>
      <c r="B51397">
        <v>5751917</v>
      </c>
      <c r="C51397" s="1" t="s">
        <v>13</v>
      </c>
      <c r="D51397" s="2">
        <v>42521.784594907411</v>
      </c>
      <c r="E51397" s="2">
        <v>42521.333333333336</v>
      </c>
      <c r="F51397">
        <v>6</v>
      </c>
      <c r="G51397" s="1" t="s">
        <v>36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 s="1" t="s">
        <v>12</v>
      </c>
    </row>
    <row r="51398" spans="1:14" x14ac:dyDescent="0.35">
      <c r="A51398" s="3">
        <v>375424612767354</v>
      </c>
      <c r="B51398">
        <v>5752011</v>
      </c>
      <c r="C51398" s="1" t="s">
        <v>10</v>
      </c>
      <c r="D51398" s="2">
        <v>42521.790682870371</v>
      </c>
      <c r="E51398" s="2">
        <v>42521.333333333336</v>
      </c>
      <c r="F51398">
        <v>32</v>
      </c>
      <c r="G51398" s="1" t="s">
        <v>36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 s="1" t="s">
        <v>12</v>
      </c>
    </row>
    <row r="51399" spans="1:14" x14ac:dyDescent="0.35">
      <c r="A51399" s="3">
        <v>4363144998583</v>
      </c>
      <c r="B51399">
        <v>5654077</v>
      </c>
      <c r="C51399" s="1" t="s">
        <v>10</v>
      </c>
      <c r="D51399" s="2">
        <v>42493.907500000001</v>
      </c>
      <c r="E51399" s="2">
        <v>42493.333333333336</v>
      </c>
      <c r="F51399">
        <v>19</v>
      </c>
      <c r="G51399" s="1" t="s">
        <v>36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 s="1" t="s">
        <v>12</v>
      </c>
    </row>
    <row r="51400" spans="1:14" x14ac:dyDescent="0.35">
      <c r="A51400" s="3">
        <v>714399386111525</v>
      </c>
      <c r="B51400">
        <v>5733301</v>
      </c>
      <c r="C51400" s="1" t="s">
        <v>13</v>
      </c>
      <c r="D51400" s="2">
        <v>42514.903194444443</v>
      </c>
      <c r="E51400" s="2">
        <v>42514.333333333336</v>
      </c>
      <c r="F51400">
        <v>77</v>
      </c>
      <c r="G51400" s="1" t="s">
        <v>36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 s="1" t="s">
        <v>12</v>
      </c>
    </row>
    <row r="51401" spans="1:14" x14ac:dyDescent="0.35">
      <c r="A51401" s="3">
        <v>9428426687634</v>
      </c>
      <c r="B51401">
        <v>5653871</v>
      </c>
      <c r="C51401" s="1" t="s">
        <v>10</v>
      </c>
      <c r="D51401" s="2">
        <v>42493.894791666666</v>
      </c>
      <c r="E51401" s="2">
        <v>42493.333333333336</v>
      </c>
      <c r="F51401">
        <v>22</v>
      </c>
      <c r="G51401" s="1" t="s">
        <v>36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 s="1" t="s">
        <v>12</v>
      </c>
    </row>
    <row r="51402" spans="1:14" x14ac:dyDescent="0.35">
      <c r="A51402" s="3">
        <v>62166533544898</v>
      </c>
      <c r="B51402">
        <v>5753274</v>
      </c>
      <c r="C51402" s="1" t="s">
        <v>10</v>
      </c>
      <c r="D51402" s="2">
        <v>42521.907175925924</v>
      </c>
      <c r="E51402" s="2">
        <v>42521.333333333336</v>
      </c>
      <c r="F51402">
        <v>53</v>
      </c>
      <c r="G51402" s="1" t="s">
        <v>37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>
        <v>0</v>
      </c>
      <c r="N51402" s="1" t="s">
        <v>12</v>
      </c>
    </row>
    <row r="51403" spans="1:14" x14ac:dyDescent="0.35">
      <c r="A51403" s="3">
        <v>195497916195</v>
      </c>
      <c r="B51403">
        <v>5654729</v>
      </c>
      <c r="C51403" s="1" t="s">
        <v>10</v>
      </c>
      <c r="D51403" s="2">
        <v>42493.965497685182</v>
      </c>
      <c r="E51403" s="2">
        <v>42493.333333333336</v>
      </c>
      <c r="F51403">
        <v>24</v>
      </c>
      <c r="G51403" s="1" t="s">
        <v>36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 s="1" t="s">
        <v>12</v>
      </c>
    </row>
    <row r="51404" spans="1:14" x14ac:dyDescent="0.35">
      <c r="A51404" s="3">
        <v>11363947163311</v>
      </c>
      <c r="B51404">
        <v>5654196</v>
      </c>
      <c r="C51404" s="1" t="s">
        <v>10</v>
      </c>
      <c r="D51404" s="2">
        <v>42493.918263888889</v>
      </c>
      <c r="E51404" s="2">
        <v>42493.333333333336</v>
      </c>
      <c r="F51404">
        <v>59</v>
      </c>
      <c r="G51404" s="1" t="s">
        <v>17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 s="1" t="s">
        <v>12</v>
      </c>
    </row>
    <row r="51405" spans="1:14" x14ac:dyDescent="0.35">
      <c r="A51405" s="3">
        <v>57286191774924</v>
      </c>
      <c r="B51405">
        <v>5733860</v>
      </c>
      <c r="C51405" s="1" t="s">
        <v>10</v>
      </c>
      <c r="D51405" s="2">
        <v>42514.940729166665</v>
      </c>
      <c r="E51405" s="2">
        <v>42514.333333333336</v>
      </c>
      <c r="F51405">
        <v>52</v>
      </c>
      <c r="G51405" s="1" t="s">
        <v>36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 s="1" t="s">
        <v>12</v>
      </c>
    </row>
    <row r="51406" spans="1:14" x14ac:dyDescent="0.35">
      <c r="A51406" s="3">
        <v>465984674764495</v>
      </c>
      <c r="B51406">
        <v>5608021</v>
      </c>
      <c r="C51406" s="1" t="s">
        <v>10</v>
      </c>
      <c r="D51406" s="2">
        <v>42480.87940972222</v>
      </c>
      <c r="E51406" s="2">
        <v>42492.333333333336</v>
      </c>
      <c r="F51406">
        <v>47</v>
      </c>
      <c r="G51406" s="1" t="s">
        <v>75</v>
      </c>
      <c r="H51406">
        <v>1</v>
      </c>
      <c r="I51406">
        <v>0</v>
      </c>
      <c r="J51406">
        <v>0</v>
      </c>
      <c r="K51406">
        <v>0</v>
      </c>
      <c r="L51406">
        <v>0</v>
      </c>
      <c r="M51406">
        <v>1</v>
      </c>
      <c r="N51406" s="1" t="s">
        <v>12</v>
      </c>
    </row>
    <row r="51407" spans="1:14" x14ac:dyDescent="0.35">
      <c r="A51407" s="3">
        <v>87216361682923</v>
      </c>
      <c r="B51407">
        <v>5621255</v>
      </c>
      <c r="C51407" s="1" t="s">
        <v>10</v>
      </c>
      <c r="D51407" s="2">
        <v>42486.75271990741</v>
      </c>
      <c r="E51407" s="2">
        <v>42499.333333333336</v>
      </c>
      <c r="F51407">
        <v>53</v>
      </c>
      <c r="G51407" s="1" t="s">
        <v>54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 s="1" t="s">
        <v>12</v>
      </c>
    </row>
    <row r="51408" spans="1:14" x14ac:dyDescent="0.35">
      <c r="A51408" s="3">
        <v>2782338733253</v>
      </c>
      <c r="B51408">
        <v>5658214</v>
      </c>
      <c r="C51408" s="1" t="s">
        <v>10</v>
      </c>
      <c r="D51408" s="2">
        <v>42494.779409722221</v>
      </c>
      <c r="E51408" s="2">
        <v>42506.333333333336</v>
      </c>
      <c r="F51408">
        <v>48</v>
      </c>
      <c r="G51408" s="1" t="s">
        <v>75</v>
      </c>
      <c r="H51408">
        <v>0</v>
      </c>
      <c r="I51408">
        <v>1</v>
      </c>
      <c r="J51408">
        <v>0</v>
      </c>
      <c r="K51408">
        <v>0</v>
      </c>
      <c r="L51408">
        <v>0</v>
      </c>
      <c r="M51408">
        <v>0</v>
      </c>
      <c r="N51408" s="1" t="s">
        <v>12</v>
      </c>
    </row>
    <row r="51409" spans="1:14" x14ac:dyDescent="0.35">
      <c r="A51409" s="3">
        <v>11725252284447</v>
      </c>
      <c r="B51409">
        <v>5616147</v>
      </c>
      <c r="C51409" s="1" t="s">
        <v>10</v>
      </c>
      <c r="D51409" s="2">
        <v>42485.899074074077</v>
      </c>
      <c r="E51409" s="2">
        <v>42492.333333333336</v>
      </c>
      <c r="F51409">
        <v>54</v>
      </c>
      <c r="G51409" s="1" t="s">
        <v>75</v>
      </c>
      <c r="H51409">
        <v>0</v>
      </c>
      <c r="I51409">
        <v>1</v>
      </c>
      <c r="J51409">
        <v>0</v>
      </c>
      <c r="K51409">
        <v>1</v>
      </c>
      <c r="L51409">
        <v>0</v>
      </c>
      <c r="M51409">
        <v>1</v>
      </c>
      <c r="N51409" s="1" t="s">
        <v>12</v>
      </c>
    </row>
    <row r="51410" spans="1:14" x14ac:dyDescent="0.35">
      <c r="A51410" s="3">
        <v>543779423846346</v>
      </c>
      <c r="B51410">
        <v>5671932</v>
      </c>
      <c r="C51410" s="1" t="s">
        <v>13</v>
      </c>
      <c r="D51410" s="2">
        <v>42499.642789351848</v>
      </c>
      <c r="E51410" s="2">
        <v>42499.333333333336</v>
      </c>
      <c r="F51410">
        <v>36</v>
      </c>
      <c r="G51410" s="1" t="s">
        <v>72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 s="1" t="s">
        <v>12</v>
      </c>
    </row>
    <row r="51411" spans="1:14" x14ac:dyDescent="0.35">
      <c r="A51411" s="3">
        <v>434235537153197</v>
      </c>
      <c r="B51411">
        <v>5646190</v>
      </c>
      <c r="C51411" s="1" t="s">
        <v>10</v>
      </c>
      <c r="D51411" s="2">
        <v>42492.793449074074</v>
      </c>
      <c r="E51411" s="2">
        <v>42520.333333333336</v>
      </c>
      <c r="F51411">
        <v>49</v>
      </c>
      <c r="G51411" s="1" t="s">
        <v>54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1</v>
      </c>
      <c r="N51411" s="1" t="s">
        <v>12</v>
      </c>
    </row>
    <row r="51412" spans="1:14" x14ac:dyDescent="0.35">
      <c r="A51412" s="3">
        <v>88238513911329</v>
      </c>
      <c r="B51412">
        <v>5694107</v>
      </c>
      <c r="C51412" s="1" t="s">
        <v>10</v>
      </c>
      <c r="D51412" s="2">
        <v>42503.672407407408</v>
      </c>
      <c r="E51412" s="2">
        <v>42506.333333333336</v>
      </c>
      <c r="F51412">
        <v>19</v>
      </c>
      <c r="G51412" s="1" t="s">
        <v>75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 s="1" t="s">
        <v>12</v>
      </c>
    </row>
    <row r="51413" spans="1:14" x14ac:dyDescent="0.35">
      <c r="A51413" s="3">
        <v>243227915482964</v>
      </c>
      <c r="B51413">
        <v>5643940</v>
      </c>
      <c r="C51413" s="1" t="s">
        <v>10</v>
      </c>
      <c r="D51413" s="2">
        <v>42492.669571759259</v>
      </c>
      <c r="E51413" s="2">
        <v>42492.333333333336</v>
      </c>
      <c r="F51413">
        <v>41</v>
      </c>
      <c r="G51413" s="1" t="s">
        <v>54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 s="1" t="s">
        <v>12</v>
      </c>
    </row>
    <row r="51414" spans="1:14" x14ac:dyDescent="0.35">
      <c r="A51414" s="3">
        <v>959723927988</v>
      </c>
      <c r="B51414">
        <v>5672322</v>
      </c>
      <c r="C51414" s="1" t="s">
        <v>10</v>
      </c>
      <c r="D51414" s="2">
        <v>42499.663252314815</v>
      </c>
      <c r="E51414" s="2">
        <v>42499.333333333336</v>
      </c>
      <c r="F51414">
        <v>75</v>
      </c>
      <c r="G51414" s="1" t="s">
        <v>75</v>
      </c>
      <c r="H51414">
        <v>1</v>
      </c>
      <c r="I51414">
        <v>0</v>
      </c>
      <c r="J51414">
        <v>1</v>
      </c>
      <c r="K51414">
        <v>0</v>
      </c>
      <c r="L51414">
        <v>0</v>
      </c>
      <c r="M51414">
        <v>0</v>
      </c>
      <c r="N51414" s="1" t="s">
        <v>12</v>
      </c>
    </row>
    <row r="51415" spans="1:14" x14ac:dyDescent="0.35">
      <c r="A51415" s="3">
        <v>971345653769</v>
      </c>
      <c r="B51415">
        <v>5644222</v>
      </c>
      <c r="C51415" s="1" t="s">
        <v>10</v>
      </c>
      <c r="D51415" s="2">
        <v>42492.683206018519</v>
      </c>
      <c r="E51415" s="2">
        <v>42492.333333333336</v>
      </c>
      <c r="F51415">
        <v>32</v>
      </c>
      <c r="G51415" s="1" t="s">
        <v>75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 s="1" t="s">
        <v>12</v>
      </c>
    </row>
    <row r="51416" spans="1:14" x14ac:dyDescent="0.35">
      <c r="A51416" s="3">
        <v>959723927988</v>
      </c>
      <c r="B51416">
        <v>5664433</v>
      </c>
      <c r="C51416" s="1" t="s">
        <v>10</v>
      </c>
      <c r="D51416" s="2">
        <v>42495.845081018517</v>
      </c>
      <c r="E51416" s="2">
        <v>42499.333333333336</v>
      </c>
      <c r="F51416">
        <v>75</v>
      </c>
      <c r="G51416" s="1" t="s">
        <v>75</v>
      </c>
      <c r="H51416">
        <v>1</v>
      </c>
      <c r="I51416">
        <v>0</v>
      </c>
      <c r="J51416">
        <v>1</v>
      </c>
      <c r="K51416">
        <v>0</v>
      </c>
      <c r="L51416">
        <v>0</v>
      </c>
      <c r="M51416">
        <v>0</v>
      </c>
      <c r="N51416" s="1" t="s">
        <v>12</v>
      </c>
    </row>
    <row r="51417" spans="1:14" x14ac:dyDescent="0.35">
      <c r="A51417" s="3">
        <v>74345798266535</v>
      </c>
      <c r="B51417">
        <v>5699902</v>
      </c>
      <c r="C51417" s="1" t="s">
        <v>13</v>
      </c>
      <c r="D51417" s="2">
        <v>42506.70585648148</v>
      </c>
      <c r="E51417" s="2">
        <v>42506.333333333336</v>
      </c>
      <c r="F51417">
        <v>16</v>
      </c>
      <c r="G51417" s="1" t="s">
        <v>72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 s="1" t="s">
        <v>12</v>
      </c>
    </row>
    <row r="51418" spans="1:14" x14ac:dyDescent="0.35">
      <c r="A51418" s="3">
        <v>1145652192315</v>
      </c>
      <c r="B51418">
        <v>5600901</v>
      </c>
      <c r="C51418" s="1" t="s">
        <v>10</v>
      </c>
      <c r="D51418" s="2">
        <v>42479.807638888888</v>
      </c>
      <c r="E51418" s="2">
        <v>42492.333333333336</v>
      </c>
      <c r="F51418">
        <v>23</v>
      </c>
      <c r="G51418" s="1" t="s">
        <v>75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1</v>
      </c>
      <c r="N51418" s="1" t="s">
        <v>12</v>
      </c>
    </row>
    <row r="51419" spans="1:14" x14ac:dyDescent="0.35">
      <c r="A51419" s="3">
        <v>959723927988</v>
      </c>
      <c r="B51419">
        <v>5672335</v>
      </c>
      <c r="C51419" s="1" t="s">
        <v>10</v>
      </c>
      <c r="D51419" s="2">
        <v>42499.663726851853</v>
      </c>
      <c r="E51419" s="2">
        <v>42499.333333333336</v>
      </c>
      <c r="F51419">
        <v>75</v>
      </c>
      <c r="G51419" s="1" t="s">
        <v>75</v>
      </c>
      <c r="H51419">
        <v>1</v>
      </c>
      <c r="I51419">
        <v>0</v>
      </c>
      <c r="J51419">
        <v>1</v>
      </c>
      <c r="K51419">
        <v>0</v>
      </c>
      <c r="L51419">
        <v>0</v>
      </c>
      <c r="M51419">
        <v>0</v>
      </c>
      <c r="N51419" s="1" t="s">
        <v>12</v>
      </c>
    </row>
    <row r="51420" spans="1:14" x14ac:dyDescent="0.35">
      <c r="A51420" s="3">
        <v>74844214544892</v>
      </c>
      <c r="B51420">
        <v>5733740</v>
      </c>
      <c r="C51420" s="1" t="s">
        <v>10</v>
      </c>
      <c r="D51420" s="2">
        <v>42514.931516203702</v>
      </c>
      <c r="E51420" s="2">
        <v>42520.333333333336</v>
      </c>
      <c r="F51420">
        <v>39</v>
      </c>
      <c r="G51420" s="1" t="s">
        <v>54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1</v>
      </c>
      <c r="N51420" s="1" t="s">
        <v>18</v>
      </c>
    </row>
    <row r="51421" spans="1:14" x14ac:dyDescent="0.35">
      <c r="A51421" s="3">
        <v>9927133219966</v>
      </c>
      <c r="B51421">
        <v>5629119</v>
      </c>
      <c r="C51421" s="1" t="s">
        <v>10</v>
      </c>
      <c r="D51421" s="2">
        <v>42487.866493055553</v>
      </c>
      <c r="E51421" s="2">
        <v>42492.333333333336</v>
      </c>
      <c r="F51421">
        <v>42</v>
      </c>
      <c r="G51421" s="1" t="s">
        <v>75</v>
      </c>
      <c r="H51421">
        <v>1</v>
      </c>
      <c r="I51421">
        <v>0</v>
      </c>
      <c r="J51421">
        <v>0</v>
      </c>
      <c r="K51421">
        <v>0</v>
      </c>
      <c r="L51421">
        <v>0</v>
      </c>
      <c r="M51421">
        <v>1</v>
      </c>
      <c r="N51421" s="1" t="s">
        <v>12</v>
      </c>
    </row>
    <row r="51422" spans="1:14" x14ac:dyDescent="0.35">
      <c r="A51422" s="3">
        <v>151771637556891</v>
      </c>
      <c r="B51422">
        <v>5651687</v>
      </c>
      <c r="C51422" s="1" t="s">
        <v>10</v>
      </c>
      <c r="D51422" s="2">
        <v>42493.714849537035</v>
      </c>
      <c r="E51422" s="2">
        <v>42499.333333333336</v>
      </c>
      <c r="F51422">
        <v>26</v>
      </c>
      <c r="G51422" s="1" t="s">
        <v>75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 s="1" t="s">
        <v>12</v>
      </c>
    </row>
    <row r="51423" spans="1:14" x14ac:dyDescent="0.35">
      <c r="A51423" s="3">
        <v>72264552223422</v>
      </c>
      <c r="B51423">
        <v>5743377</v>
      </c>
      <c r="C51423" s="1" t="s">
        <v>10</v>
      </c>
      <c r="D51423" s="2">
        <v>42520.706736111111</v>
      </c>
      <c r="E51423" s="2">
        <v>42520.333333333336</v>
      </c>
      <c r="F51423">
        <v>2</v>
      </c>
      <c r="G51423" s="1" t="s">
        <v>75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 s="1" t="s">
        <v>12</v>
      </c>
    </row>
    <row r="51424" spans="1:14" x14ac:dyDescent="0.35">
      <c r="A51424" s="3">
        <v>512986627419713</v>
      </c>
      <c r="B51424">
        <v>5639318</v>
      </c>
      <c r="C51424" s="1" t="s">
        <v>13</v>
      </c>
      <c r="D51424" s="2">
        <v>42489.706354166665</v>
      </c>
      <c r="E51424" s="2">
        <v>42492.333333333336</v>
      </c>
      <c r="F51424">
        <v>59</v>
      </c>
      <c r="G51424" s="1" t="s">
        <v>75</v>
      </c>
      <c r="H51424">
        <v>1</v>
      </c>
      <c r="I51424">
        <v>1</v>
      </c>
      <c r="J51424">
        <v>0</v>
      </c>
      <c r="K51424">
        <v>0</v>
      </c>
      <c r="L51424">
        <v>0</v>
      </c>
      <c r="M51424">
        <v>1</v>
      </c>
      <c r="N51424" s="1" t="s">
        <v>12</v>
      </c>
    </row>
    <row r="51425" spans="1:14" x14ac:dyDescent="0.35">
      <c r="A51425" s="3">
        <v>88181377269819</v>
      </c>
      <c r="B51425">
        <v>5670870</v>
      </c>
      <c r="C51425" s="1" t="s">
        <v>10</v>
      </c>
      <c r="D51425" s="2">
        <v>42496.952939814815</v>
      </c>
      <c r="E51425" s="2">
        <v>42499.333333333336</v>
      </c>
      <c r="F51425">
        <v>17</v>
      </c>
      <c r="G51425" s="1" t="s">
        <v>75</v>
      </c>
      <c r="H51425">
        <v>1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 s="1" t="s">
        <v>12</v>
      </c>
    </row>
    <row r="51426" spans="1:14" x14ac:dyDescent="0.35">
      <c r="A51426" s="3">
        <v>252685699979952</v>
      </c>
      <c r="B51426">
        <v>5736916</v>
      </c>
      <c r="C51426" s="1" t="s">
        <v>10</v>
      </c>
      <c r="D51426" s="2">
        <v>42515.704594907409</v>
      </c>
      <c r="E51426" s="2">
        <v>42520.333333333336</v>
      </c>
      <c r="F51426">
        <v>66</v>
      </c>
      <c r="G51426" s="1" t="s">
        <v>75</v>
      </c>
      <c r="H51426">
        <v>0</v>
      </c>
      <c r="I51426">
        <v>1</v>
      </c>
      <c r="J51426">
        <v>0</v>
      </c>
      <c r="K51426">
        <v>0</v>
      </c>
      <c r="L51426">
        <v>0</v>
      </c>
      <c r="M51426">
        <v>1</v>
      </c>
      <c r="N51426" s="1" t="s">
        <v>18</v>
      </c>
    </row>
    <row r="51427" spans="1:14" x14ac:dyDescent="0.35">
      <c r="A51427" s="3">
        <v>2336138272216</v>
      </c>
      <c r="B51427">
        <v>5642678</v>
      </c>
      <c r="C51427" s="1" t="s">
        <v>13</v>
      </c>
      <c r="D51427" s="2">
        <v>42490.031770833331</v>
      </c>
      <c r="E51427" s="2">
        <v>42492.333333333336</v>
      </c>
      <c r="F51427">
        <v>58</v>
      </c>
      <c r="G51427" s="1" t="s">
        <v>54</v>
      </c>
      <c r="H51427">
        <v>0</v>
      </c>
      <c r="I51427">
        <v>1</v>
      </c>
      <c r="J51427">
        <v>1</v>
      </c>
      <c r="K51427">
        <v>0</v>
      </c>
      <c r="L51427">
        <v>0</v>
      </c>
      <c r="M51427">
        <v>0</v>
      </c>
      <c r="N51427" s="1" t="s">
        <v>12</v>
      </c>
    </row>
    <row r="51428" spans="1:14" x14ac:dyDescent="0.35">
      <c r="A51428" s="3">
        <v>312416372488523</v>
      </c>
      <c r="B51428">
        <v>5672723</v>
      </c>
      <c r="C51428" s="1" t="s">
        <v>10</v>
      </c>
      <c r="D51428" s="2">
        <v>42499.683981481481</v>
      </c>
      <c r="E51428" s="2">
        <v>42499.333333333336</v>
      </c>
      <c r="F51428">
        <v>36</v>
      </c>
      <c r="G51428" s="1" t="s">
        <v>75</v>
      </c>
      <c r="H51428">
        <v>1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 s="1" t="s">
        <v>12</v>
      </c>
    </row>
    <row r="51429" spans="1:14" x14ac:dyDescent="0.35">
      <c r="A51429" s="3">
        <v>8263721982574</v>
      </c>
      <c r="B51429">
        <v>5743517</v>
      </c>
      <c r="C51429" s="1" t="s">
        <v>10</v>
      </c>
      <c r="D51429" s="2">
        <v>42520.712719907409</v>
      </c>
      <c r="E51429" s="2">
        <v>42520.333333333336</v>
      </c>
      <c r="F51429">
        <v>73</v>
      </c>
      <c r="G51429" s="1" t="s">
        <v>75</v>
      </c>
      <c r="H51429">
        <v>0</v>
      </c>
      <c r="I51429">
        <v>1</v>
      </c>
      <c r="J51429">
        <v>1</v>
      </c>
      <c r="K51429">
        <v>0</v>
      </c>
      <c r="L51429">
        <v>0</v>
      </c>
      <c r="M51429">
        <v>0</v>
      </c>
      <c r="N51429" s="1" t="s">
        <v>12</v>
      </c>
    </row>
    <row r="51430" spans="1:14" x14ac:dyDescent="0.35">
      <c r="A51430" s="3">
        <v>252685699979952</v>
      </c>
      <c r="B51430">
        <v>5614807</v>
      </c>
      <c r="C51430" s="1" t="s">
        <v>10</v>
      </c>
      <c r="D51430" s="2">
        <v>42485.792638888888</v>
      </c>
      <c r="E51430" s="2">
        <v>42492.333333333336</v>
      </c>
      <c r="F51430">
        <v>66</v>
      </c>
      <c r="G51430" s="1" t="s">
        <v>75</v>
      </c>
      <c r="H51430">
        <v>0</v>
      </c>
      <c r="I51430">
        <v>1</v>
      </c>
      <c r="J51430">
        <v>0</v>
      </c>
      <c r="K51430">
        <v>0</v>
      </c>
      <c r="L51430">
        <v>0</v>
      </c>
      <c r="M51430">
        <v>1</v>
      </c>
      <c r="N51430" s="1" t="s">
        <v>12</v>
      </c>
    </row>
    <row r="51431" spans="1:14" x14ac:dyDescent="0.35">
      <c r="A51431" s="3">
        <v>958787755631122</v>
      </c>
      <c r="B51431">
        <v>5636387</v>
      </c>
      <c r="C51431" s="1" t="s">
        <v>10</v>
      </c>
      <c r="D51431" s="2">
        <v>42488.969328703701</v>
      </c>
      <c r="E51431" s="2">
        <v>42499.333333333336</v>
      </c>
      <c r="F51431">
        <v>75</v>
      </c>
      <c r="G51431" s="1" t="s">
        <v>54</v>
      </c>
      <c r="H51431">
        <v>0</v>
      </c>
      <c r="I51431">
        <v>1</v>
      </c>
      <c r="J51431">
        <v>0</v>
      </c>
      <c r="K51431">
        <v>0</v>
      </c>
      <c r="L51431">
        <v>0</v>
      </c>
      <c r="M51431">
        <v>0</v>
      </c>
      <c r="N51431" s="1" t="s">
        <v>12</v>
      </c>
    </row>
    <row r="51432" spans="1:14" x14ac:dyDescent="0.35">
      <c r="A51432" s="3">
        <v>87263433165</v>
      </c>
      <c r="B51432">
        <v>5656874</v>
      </c>
      <c r="C51432" s="1" t="s">
        <v>13</v>
      </c>
      <c r="D51432" s="2">
        <v>42494.694282407407</v>
      </c>
      <c r="E51432" s="2">
        <v>42506.333333333336</v>
      </c>
      <c r="F51432">
        <v>60</v>
      </c>
      <c r="G51432" s="1" t="s">
        <v>54</v>
      </c>
      <c r="H51432">
        <v>0</v>
      </c>
      <c r="I51432">
        <v>1</v>
      </c>
      <c r="J51432">
        <v>0</v>
      </c>
      <c r="K51432">
        <v>0</v>
      </c>
      <c r="L51432">
        <v>0</v>
      </c>
      <c r="M51432">
        <v>0</v>
      </c>
      <c r="N51432" s="1" t="s">
        <v>12</v>
      </c>
    </row>
    <row r="51433" spans="1:14" x14ac:dyDescent="0.35">
      <c r="A51433" s="3">
        <v>672791854189866</v>
      </c>
      <c r="B51433">
        <v>5715319</v>
      </c>
      <c r="C51433" s="1" t="s">
        <v>13</v>
      </c>
      <c r="D51433" s="2">
        <v>42508.921203703707</v>
      </c>
      <c r="E51433" s="2">
        <v>42520.333333333336</v>
      </c>
      <c r="F51433">
        <v>64</v>
      </c>
      <c r="G51433" s="1" t="s">
        <v>54</v>
      </c>
      <c r="H51433">
        <v>0</v>
      </c>
      <c r="I51433">
        <v>1</v>
      </c>
      <c r="J51433">
        <v>0</v>
      </c>
      <c r="K51433">
        <v>0</v>
      </c>
      <c r="L51433">
        <v>0</v>
      </c>
      <c r="M51433">
        <v>1</v>
      </c>
      <c r="N51433" s="1" t="s">
        <v>12</v>
      </c>
    </row>
    <row r="51434" spans="1:14" x14ac:dyDescent="0.35">
      <c r="A51434" s="3">
        <v>79769614126651</v>
      </c>
      <c r="B51434">
        <v>5616163</v>
      </c>
      <c r="C51434" s="1" t="s">
        <v>10</v>
      </c>
      <c r="D51434" s="2">
        <v>42485.900057870371</v>
      </c>
      <c r="E51434" s="2">
        <v>42492.333333333336</v>
      </c>
      <c r="F51434">
        <v>37</v>
      </c>
      <c r="G51434" s="1" t="s">
        <v>75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1</v>
      </c>
      <c r="N51434" s="1" t="s">
        <v>12</v>
      </c>
    </row>
    <row r="51435" spans="1:14" x14ac:dyDescent="0.35">
      <c r="A51435" s="3">
        <v>698885757496</v>
      </c>
      <c r="B51435">
        <v>5629560</v>
      </c>
      <c r="C51435" s="1" t="s">
        <v>13</v>
      </c>
      <c r="D51435" s="2">
        <v>42487.904027777775</v>
      </c>
      <c r="E51435" s="2">
        <v>42499.333333333336</v>
      </c>
      <c r="F51435">
        <v>37</v>
      </c>
      <c r="G51435" s="1" t="s">
        <v>55</v>
      </c>
      <c r="H51435">
        <v>0</v>
      </c>
      <c r="I51435">
        <v>0</v>
      </c>
      <c r="J51435">
        <v>0</v>
      </c>
      <c r="K51435">
        <v>0</v>
      </c>
      <c r="L51435">
        <v>1</v>
      </c>
      <c r="M51435">
        <v>0</v>
      </c>
      <c r="N51435" s="1" t="s">
        <v>12</v>
      </c>
    </row>
    <row r="51436" spans="1:14" x14ac:dyDescent="0.35">
      <c r="A51436" s="3">
        <v>57488838588</v>
      </c>
      <c r="B51436">
        <v>5657698</v>
      </c>
      <c r="C51436" s="1" t="s">
        <v>10</v>
      </c>
      <c r="D51436" s="2">
        <v>42494.740960648145</v>
      </c>
      <c r="E51436" s="2">
        <v>42506.333333333336</v>
      </c>
      <c r="F51436">
        <v>57</v>
      </c>
      <c r="G51436" s="1" t="s">
        <v>54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 s="1" t="s">
        <v>12</v>
      </c>
    </row>
    <row r="51437" spans="1:14" x14ac:dyDescent="0.35">
      <c r="A51437" s="3">
        <v>682965456496843</v>
      </c>
      <c r="B51437">
        <v>5715332</v>
      </c>
      <c r="C51437" s="1" t="s">
        <v>10</v>
      </c>
      <c r="D51437" s="2">
        <v>42508.921550925923</v>
      </c>
      <c r="E51437" s="2">
        <v>42520.333333333336</v>
      </c>
      <c r="F51437">
        <v>73</v>
      </c>
      <c r="G51437" s="1" t="s">
        <v>54</v>
      </c>
      <c r="H51437">
        <v>0</v>
      </c>
      <c r="I51437">
        <v>1</v>
      </c>
      <c r="J51437">
        <v>0</v>
      </c>
      <c r="K51437">
        <v>0</v>
      </c>
      <c r="L51437">
        <v>0</v>
      </c>
      <c r="M51437">
        <v>0</v>
      </c>
      <c r="N51437" s="1" t="s">
        <v>12</v>
      </c>
    </row>
    <row r="51438" spans="1:14" x14ac:dyDescent="0.35">
      <c r="A51438" s="3">
        <v>5487214564896</v>
      </c>
      <c r="B51438">
        <v>5716765</v>
      </c>
      <c r="C51438" s="1" t="s">
        <v>10</v>
      </c>
      <c r="D51438" s="2">
        <v>42509.633263888885</v>
      </c>
      <c r="E51438" s="2">
        <v>42520.333333333336</v>
      </c>
      <c r="F51438">
        <v>25</v>
      </c>
      <c r="G51438" s="1" t="s">
        <v>75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1</v>
      </c>
      <c r="N51438" s="1" t="s">
        <v>12</v>
      </c>
    </row>
    <row r="51439" spans="1:14" x14ac:dyDescent="0.35">
      <c r="A51439" s="3">
        <v>27997838165474</v>
      </c>
      <c r="B51439">
        <v>5621691</v>
      </c>
      <c r="C51439" s="1" t="s">
        <v>13</v>
      </c>
      <c r="D51439" s="2">
        <v>42486.777824074074</v>
      </c>
      <c r="E51439" s="2">
        <v>42492.333333333336</v>
      </c>
      <c r="F51439">
        <v>43</v>
      </c>
      <c r="G51439" s="1" t="s">
        <v>54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1</v>
      </c>
      <c r="N51439" s="1" t="s">
        <v>12</v>
      </c>
    </row>
    <row r="51440" spans="1:14" x14ac:dyDescent="0.35">
      <c r="A51440" s="3">
        <v>688711473397983</v>
      </c>
      <c r="B51440">
        <v>5629563</v>
      </c>
      <c r="C51440" s="1" t="s">
        <v>10</v>
      </c>
      <c r="D51440" s="2">
        <v>42487.904189814813</v>
      </c>
      <c r="E51440" s="2">
        <v>42499.333333333336</v>
      </c>
      <c r="F51440">
        <v>52</v>
      </c>
      <c r="G51440" s="1" t="s">
        <v>55</v>
      </c>
      <c r="H51440">
        <v>0</v>
      </c>
      <c r="I51440">
        <v>1</v>
      </c>
      <c r="J51440">
        <v>0</v>
      </c>
      <c r="K51440">
        <v>0</v>
      </c>
      <c r="L51440">
        <v>0</v>
      </c>
      <c r="M51440">
        <v>0</v>
      </c>
      <c r="N51440" s="1" t="s">
        <v>12</v>
      </c>
    </row>
    <row r="51441" spans="1:14" x14ac:dyDescent="0.35">
      <c r="A51441" s="3">
        <v>348753815243724</v>
      </c>
      <c r="B51441">
        <v>5675245</v>
      </c>
      <c r="C51441" s="1" t="s">
        <v>13</v>
      </c>
      <c r="D51441" s="2">
        <v>42499.892025462963</v>
      </c>
      <c r="E51441" s="2">
        <v>42506.333333333336</v>
      </c>
      <c r="F51441">
        <v>32</v>
      </c>
      <c r="G51441" s="1" t="s">
        <v>54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 s="1" t="s">
        <v>18</v>
      </c>
    </row>
    <row r="51442" spans="1:14" x14ac:dyDescent="0.35">
      <c r="A51442" s="3">
        <v>57215572841795</v>
      </c>
      <c r="B51442">
        <v>5592331</v>
      </c>
      <c r="C51442" s="1" t="s">
        <v>13</v>
      </c>
      <c r="D51442" s="2">
        <v>42478.662361111114</v>
      </c>
      <c r="E51442" s="2">
        <v>42492.333333333336</v>
      </c>
      <c r="F51442">
        <v>15</v>
      </c>
      <c r="G51442" s="1" t="s">
        <v>75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1</v>
      </c>
      <c r="N51442" s="1" t="s">
        <v>12</v>
      </c>
    </row>
    <row r="51443" spans="1:14" x14ac:dyDescent="0.35">
      <c r="A51443" s="3">
        <v>486876512178316</v>
      </c>
      <c r="B51443">
        <v>5623673</v>
      </c>
      <c r="C51443" s="1" t="s">
        <v>10</v>
      </c>
      <c r="D51443" s="2">
        <v>42486.934884259259</v>
      </c>
      <c r="E51443" s="2">
        <v>42499.333333333336</v>
      </c>
      <c r="F51443">
        <v>40</v>
      </c>
      <c r="G51443" s="1" t="s">
        <v>75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 s="1" t="s">
        <v>12</v>
      </c>
    </row>
    <row r="51444" spans="1:14" x14ac:dyDescent="0.35">
      <c r="A51444" s="3">
        <v>29276876589418</v>
      </c>
      <c r="B51444">
        <v>5636255</v>
      </c>
      <c r="C51444" s="1" t="s">
        <v>13</v>
      </c>
      <c r="D51444" s="2">
        <v>42488.953252314815</v>
      </c>
      <c r="E51444" s="2">
        <v>42506.333333333336</v>
      </c>
      <c r="F51444">
        <v>31</v>
      </c>
      <c r="G51444" s="1" t="s">
        <v>75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 s="1" t="s">
        <v>18</v>
      </c>
    </row>
    <row r="51445" spans="1:14" x14ac:dyDescent="0.35">
      <c r="A51445" s="3">
        <v>8227395591729</v>
      </c>
      <c r="B51445">
        <v>5703851</v>
      </c>
      <c r="C51445" s="1" t="s">
        <v>10</v>
      </c>
      <c r="D51445" s="2">
        <v>42506.940324074072</v>
      </c>
      <c r="E51445" s="2">
        <v>42506.333333333336</v>
      </c>
      <c r="F51445">
        <v>0</v>
      </c>
      <c r="G51445" s="1" t="s">
        <v>54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 s="1" t="s">
        <v>12</v>
      </c>
    </row>
    <row r="51446" spans="1:14" x14ac:dyDescent="0.35">
      <c r="A51446" s="3">
        <v>747954241828898</v>
      </c>
      <c r="B51446">
        <v>5630073</v>
      </c>
      <c r="C51446" s="1" t="s">
        <v>10</v>
      </c>
      <c r="D51446" s="2">
        <v>42487.945902777778</v>
      </c>
      <c r="E51446" s="2">
        <v>42520.333333333336</v>
      </c>
      <c r="F51446">
        <v>47</v>
      </c>
      <c r="G51446" s="1" t="s">
        <v>54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1</v>
      </c>
      <c r="N51446" s="1" t="s">
        <v>18</v>
      </c>
    </row>
    <row r="51447" spans="1:14" x14ac:dyDescent="0.35">
      <c r="A51447" s="3">
        <v>99992299798515</v>
      </c>
      <c r="B51447">
        <v>5599070</v>
      </c>
      <c r="C51447" s="1" t="s">
        <v>10</v>
      </c>
      <c r="D51447" s="2">
        <v>42479.684166666666</v>
      </c>
      <c r="E51447" s="2">
        <v>42492.333333333336</v>
      </c>
      <c r="F51447">
        <v>35</v>
      </c>
      <c r="G51447" s="1" t="s">
        <v>75</v>
      </c>
      <c r="H51447">
        <v>1</v>
      </c>
      <c r="I51447">
        <v>1</v>
      </c>
      <c r="J51447">
        <v>0</v>
      </c>
      <c r="K51447">
        <v>0</v>
      </c>
      <c r="L51447">
        <v>0</v>
      </c>
      <c r="M51447">
        <v>1</v>
      </c>
      <c r="N51447" s="1" t="s">
        <v>12</v>
      </c>
    </row>
    <row r="51448" spans="1:14" x14ac:dyDescent="0.35">
      <c r="A51448" s="3">
        <v>824189162925833</v>
      </c>
      <c r="B51448">
        <v>5597221</v>
      </c>
      <c r="C51448" s="1" t="s">
        <v>13</v>
      </c>
      <c r="D51448" s="2">
        <v>42478.998055555552</v>
      </c>
      <c r="E51448" s="2">
        <v>42499.333333333336</v>
      </c>
      <c r="F51448">
        <v>16</v>
      </c>
      <c r="G51448" s="1" t="s">
        <v>54</v>
      </c>
      <c r="H51448">
        <v>0</v>
      </c>
      <c r="I51448">
        <v>0</v>
      </c>
      <c r="J51448">
        <v>0</v>
      </c>
      <c r="K51448">
        <v>0</v>
      </c>
      <c r="L51448">
        <v>1</v>
      </c>
      <c r="M51448">
        <v>0</v>
      </c>
      <c r="N51448" s="1" t="s">
        <v>12</v>
      </c>
    </row>
    <row r="51449" spans="1:14" x14ac:dyDescent="0.35">
      <c r="A51449" s="3">
        <v>3724922262667</v>
      </c>
      <c r="B51449">
        <v>5636632</v>
      </c>
      <c r="C51449" s="1" t="s">
        <v>13</v>
      </c>
      <c r="D51449" s="2">
        <v>42488.990451388891</v>
      </c>
      <c r="E51449" s="2">
        <v>42506.333333333336</v>
      </c>
      <c r="F51449">
        <v>68</v>
      </c>
      <c r="G51449" s="1" t="s">
        <v>54</v>
      </c>
      <c r="H51449">
        <v>1</v>
      </c>
      <c r="I51449">
        <v>1</v>
      </c>
      <c r="J51449">
        <v>0</v>
      </c>
      <c r="K51449">
        <v>0</v>
      </c>
      <c r="L51449">
        <v>0</v>
      </c>
      <c r="M51449">
        <v>0</v>
      </c>
      <c r="N51449" s="1" t="s">
        <v>12</v>
      </c>
    </row>
    <row r="51450" spans="1:14" x14ac:dyDescent="0.35">
      <c r="A51450" s="3">
        <v>486876512178316</v>
      </c>
      <c r="B51450">
        <v>5703160</v>
      </c>
      <c r="C51450" s="1" t="s">
        <v>10</v>
      </c>
      <c r="D51450" s="2">
        <v>42506.899270833332</v>
      </c>
      <c r="E51450" s="2">
        <v>42520.333333333336</v>
      </c>
      <c r="F51450">
        <v>40</v>
      </c>
      <c r="G51450" s="1" t="s">
        <v>75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1</v>
      </c>
      <c r="N51450" s="1" t="s">
        <v>12</v>
      </c>
    </row>
    <row r="51451" spans="1:14" x14ac:dyDescent="0.35">
      <c r="A51451" s="3">
        <v>24886821842144</v>
      </c>
      <c r="B51451">
        <v>5606472</v>
      </c>
      <c r="C51451" s="1" t="s">
        <v>10</v>
      </c>
      <c r="D51451" s="2">
        <v>42480.763703703706</v>
      </c>
      <c r="E51451" s="2">
        <v>42492.333333333336</v>
      </c>
      <c r="F51451">
        <v>17</v>
      </c>
      <c r="G51451" s="1" t="s">
        <v>75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1</v>
      </c>
      <c r="N51451" s="1" t="s">
        <v>12</v>
      </c>
    </row>
    <row r="51452" spans="1:14" x14ac:dyDescent="0.35">
      <c r="A51452" s="3">
        <v>45562654737</v>
      </c>
      <c r="B51452">
        <v>5624083</v>
      </c>
      <c r="C51452" s="1" t="s">
        <v>10</v>
      </c>
      <c r="D51452" s="2">
        <v>42486.966261574074</v>
      </c>
      <c r="E51452" s="2">
        <v>42499.333333333336</v>
      </c>
      <c r="F51452">
        <v>31</v>
      </c>
      <c r="G51452" s="1" t="s">
        <v>75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 s="1" t="s">
        <v>18</v>
      </c>
    </row>
    <row r="51453" spans="1:14" x14ac:dyDescent="0.35">
      <c r="A51453" s="3">
        <v>6653724594629</v>
      </c>
      <c r="B51453">
        <v>5650096</v>
      </c>
      <c r="C51453" s="1" t="s">
        <v>10</v>
      </c>
      <c r="D51453" s="2">
        <v>42493.644236111111</v>
      </c>
      <c r="E51453" s="2">
        <v>42506.333333333336</v>
      </c>
      <c r="F51453">
        <v>29</v>
      </c>
      <c r="G51453" s="1" t="s">
        <v>75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 s="1" t="s">
        <v>18</v>
      </c>
    </row>
    <row r="51454" spans="1:14" x14ac:dyDescent="0.35">
      <c r="A51454" s="3">
        <v>531697829776313</v>
      </c>
      <c r="B51454">
        <v>5704450</v>
      </c>
      <c r="C51454" s="1" t="s">
        <v>13</v>
      </c>
      <c r="D51454" s="2">
        <v>42506.989756944444</v>
      </c>
      <c r="E51454" s="2">
        <v>42520.333333333336</v>
      </c>
      <c r="F51454">
        <v>26</v>
      </c>
      <c r="G51454" s="1" t="s">
        <v>54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1</v>
      </c>
      <c r="N51454" s="1" t="s">
        <v>12</v>
      </c>
    </row>
    <row r="51455" spans="1:14" x14ac:dyDescent="0.35">
      <c r="A51455" s="3">
        <v>26887875885848</v>
      </c>
      <c r="B51455">
        <v>5650320</v>
      </c>
      <c r="C51455" s="1" t="s">
        <v>13</v>
      </c>
      <c r="D51455" s="2">
        <v>42493.651504629626</v>
      </c>
      <c r="E51455" s="2">
        <v>42493.333333333336</v>
      </c>
      <c r="F51455">
        <v>1</v>
      </c>
      <c r="G51455" s="1" t="s">
        <v>77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 s="1" t="s">
        <v>12</v>
      </c>
    </row>
    <row r="51456" spans="1:14" x14ac:dyDescent="0.35">
      <c r="A51456" s="3">
        <v>88544372725427</v>
      </c>
      <c r="B51456">
        <v>5650694</v>
      </c>
      <c r="C51456" s="1" t="s">
        <v>10</v>
      </c>
      <c r="D51456" s="2">
        <v>42493.667638888888</v>
      </c>
      <c r="E51456" s="2">
        <v>42493.333333333336</v>
      </c>
      <c r="F51456">
        <v>1</v>
      </c>
      <c r="G51456" s="1" t="s">
        <v>54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 s="1" t="s">
        <v>12</v>
      </c>
    </row>
    <row r="51457" spans="1:14" x14ac:dyDescent="0.35">
      <c r="A51457" s="3">
        <v>724118924</v>
      </c>
      <c r="B51457">
        <v>5680047</v>
      </c>
      <c r="C51457" s="1" t="s">
        <v>13</v>
      </c>
      <c r="D51457" s="2">
        <v>42500.792083333334</v>
      </c>
      <c r="E51457" s="2">
        <v>42500.333333333336</v>
      </c>
      <c r="F51457">
        <v>80</v>
      </c>
      <c r="G51457" s="1" t="s">
        <v>75</v>
      </c>
      <c r="H51457">
        <v>0</v>
      </c>
      <c r="I51457">
        <v>1</v>
      </c>
      <c r="J51457">
        <v>0</v>
      </c>
      <c r="K51457">
        <v>1</v>
      </c>
      <c r="L51457">
        <v>0</v>
      </c>
      <c r="M51457">
        <v>0</v>
      </c>
      <c r="N51457" s="1" t="s">
        <v>12</v>
      </c>
    </row>
    <row r="51458" spans="1:14" x14ac:dyDescent="0.35">
      <c r="A51458" s="3">
        <v>788753446566</v>
      </c>
      <c r="B51458">
        <v>5749641</v>
      </c>
      <c r="C51458" s="1" t="s">
        <v>10</v>
      </c>
      <c r="D51458" s="2">
        <v>42521.669062499997</v>
      </c>
      <c r="E51458" s="2">
        <v>42521.333333333336</v>
      </c>
      <c r="F51458">
        <v>43</v>
      </c>
      <c r="G51458" s="1" t="s">
        <v>75</v>
      </c>
      <c r="H51458">
        <v>1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 s="1" t="s">
        <v>12</v>
      </c>
    </row>
    <row r="51459" spans="1:14" x14ac:dyDescent="0.35">
      <c r="A51459" s="3">
        <v>724118924</v>
      </c>
      <c r="B51459">
        <v>5680058</v>
      </c>
      <c r="C51459" s="1" t="s">
        <v>13</v>
      </c>
      <c r="D51459" s="2">
        <v>42500.792743055557</v>
      </c>
      <c r="E51459" s="2">
        <v>42500.333333333336</v>
      </c>
      <c r="F51459">
        <v>80</v>
      </c>
      <c r="G51459" s="1" t="s">
        <v>75</v>
      </c>
      <c r="H51459">
        <v>0</v>
      </c>
      <c r="I51459">
        <v>1</v>
      </c>
      <c r="J51459">
        <v>0</v>
      </c>
      <c r="K51459">
        <v>1</v>
      </c>
      <c r="L51459">
        <v>0</v>
      </c>
      <c r="M51459">
        <v>0</v>
      </c>
      <c r="N51459" s="1" t="s">
        <v>12</v>
      </c>
    </row>
    <row r="51460" spans="1:14" x14ac:dyDescent="0.35">
      <c r="A51460" s="3">
        <v>111557785928</v>
      </c>
      <c r="B51460">
        <v>5750185</v>
      </c>
      <c r="C51460" s="1" t="s">
        <v>10</v>
      </c>
      <c r="D51460" s="2">
        <v>42521.691099537034</v>
      </c>
      <c r="E51460" s="2">
        <v>42521.333333333336</v>
      </c>
      <c r="F51460">
        <v>45</v>
      </c>
      <c r="G51460" s="1" t="s">
        <v>54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 s="1" t="s">
        <v>12</v>
      </c>
    </row>
    <row r="51461" spans="1:14" x14ac:dyDescent="0.35">
      <c r="A51461" s="3">
        <v>724118924</v>
      </c>
      <c r="B51461">
        <v>5680061</v>
      </c>
      <c r="C51461" s="1" t="s">
        <v>13</v>
      </c>
      <c r="D51461" s="2">
        <v>42500.792893518519</v>
      </c>
      <c r="E51461" s="2">
        <v>42500.333333333336</v>
      </c>
      <c r="F51461">
        <v>80</v>
      </c>
      <c r="G51461" s="1" t="s">
        <v>75</v>
      </c>
      <c r="H51461">
        <v>0</v>
      </c>
      <c r="I51461">
        <v>1</v>
      </c>
      <c r="J51461">
        <v>0</v>
      </c>
      <c r="K51461">
        <v>1</v>
      </c>
      <c r="L51461">
        <v>0</v>
      </c>
      <c r="M51461">
        <v>0</v>
      </c>
      <c r="N51461" s="1" t="s">
        <v>12</v>
      </c>
    </row>
    <row r="51462" spans="1:14" x14ac:dyDescent="0.35">
      <c r="A51462" s="3">
        <v>39431814149356</v>
      </c>
      <c r="B51462">
        <v>5750321</v>
      </c>
      <c r="C51462" s="1" t="s">
        <v>10</v>
      </c>
      <c r="D51462" s="2">
        <v>42521.697604166664</v>
      </c>
      <c r="E51462" s="2">
        <v>42521.333333333336</v>
      </c>
      <c r="F51462">
        <v>17</v>
      </c>
      <c r="G51462" s="1" t="s">
        <v>75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 s="1" t="s">
        <v>12</v>
      </c>
    </row>
    <row r="51463" spans="1:14" x14ac:dyDescent="0.35">
      <c r="A51463" s="3">
        <v>1756832933819</v>
      </c>
      <c r="B51463">
        <v>5651926</v>
      </c>
      <c r="C51463" s="1" t="s">
        <v>13</v>
      </c>
      <c r="D51463" s="2">
        <v>42493.726701388892</v>
      </c>
      <c r="E51463" s="2">
        <v>42493.333333333336</v>
      </c>
      <c r="F51463">
        <v>69</v>
      </c>
      <c r="G51463" s="1" t="s">
        <v>54</v>
      </c>
      <c r="H51463">
        <v>0</v>
      </c>
      <c r="I51463">
        <v>1</v>
      </c>
      <c r="J51463">
        <v>0</v>
      </c>
      <c r="K51463">
        <v>1</v>
      </c>
      <c r="L51463">
        <v>0</v>
      </c>
      <c r="M51463">
        <v>0</v>
      </c>
      <c r="N51463" s="1" t="s">
        <v>12</v>
      </c>
    </row>
    <row r="51464" spans="1:14" x14ac:dyDescent="0.35">
      <c r="A51464" s="3">
        <v>6565341264125</v>
      </c>
      <c r="B51464">
        <v>5679028</v>
      </c>
      <c r="C51464" s="1" t="s">
        <v>10</v>
      </c>
      <c r="D51464" s="2">
        <v>42500.723043981481</v>
      </c>
      <c r="E51464" s="2">
        <v>42500.333333333336</v>
      </c>
      <c r="F51464">
        <v>20</v>
      </c>
      <c r="G51464" s="1" t="s">
        <v>75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 s="1" t="s">
        <v>12</v>
      </c>
    </row>
    <row r="51465" spans="1:14" x14ac:dyDescent="0.35">
      <c r="A51465" s="3">
        <v>8863758714329</v>
      </c>
      <c r="B51465">
        <v>5750455</v>
      </c>
      <c r="C51465" s="1" t="s">
        <v>13</v>
      </c>
      <c r="D51465" s="2">
        <v>42521.704108796293</v>
      </c>
      <c r="E51465" s="2">
        <v>42521.333333333336</v>
      </c>
      <c r="F51465">
        <v>53</v>
      </c>
      <c r="G51465" s="1" t="s">
        <v>54</v>
      </c>
      <c r="H51465">
        <v>1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 s="1" t="s">
        <v>12</v>
      </c>
    </row>
    <row r="51466" spans="1:14" x14ac:dyDescent="0.35">
      <c r="A51466" s="3">
        <v>1256421782885</v>
      </c>
      <c r="B51466">
        <v>5731362</v>
      </c>
      <c r="C51466" s="1" t="s">
        <v>10</v>
      </c>
      <c r="D51466" s="2">
        <v>42514.745775462965</v>
      </c>
      <c r="E51466" s="2">
        <v>42514.333333333336</v>
      </c>
      <c r="F51466">
        <v>68</v>
      </c>
      <c r="G51466" s="1" t="s">
        <v>54</v>
      </c>
      <c r="H51466">
        <v>0</v>
      </c>
      <c r="I51466">
        <v>1</v>
      </c>
      <c r="J51466">
        <v>0</v>
      </c>
      <c r="K51466">
        <v>0</v>
      </c>
      <c r="L51466">
        <v>0</v>
      </c>
      <c r="M51466">
        <v>0</v>
      </c>
      <c r="N51466" s="1" t="s">
        <v>12</v>
      </c>
    </row>
    <row r="51467" spans="1:14" x14ac:dyDescent="0.35">
      <c r="A51467" s="3">
        <v>21131424962</v>
      </c>
      <c r="B51467">
        <v>5750915</v>
      </c>
      <c r="C51467" s="1" t="s">
        <v>10</v>
      </c>
      <c r="D51467" s="2">
        <v>42521.728229166663</v>
      </c>
      <c r="E51467" s="2">
        <v>42521.333333333336</v>
      </c>
      <c r="F51467">
        <v>38</v>
      </c>
      <c r="G51467" s="1" t="s">
        <v>54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 s="1" t="s">
        <v>12</v>
      </c>
    </row>
    <row r="51468" spans="1:14" x14ac:dyDescent="0.35">
      <c r="A51468" s="3">
        <v>455883223854</v>
      </c>
      <c r="B51468">
        <v>5751231</v>
      </c>
      <c r="C51468" s="1" t="s">
        <v>13</v>
      </c>
      <c r="D51468" s="2">
        <v>42521.74459490741</v>
      </c>
      <c r="E51468" s="2">
        <v>42521.333333333336</v>
      </c>
      <c r="F51468">
        <v>53</v>
      </c>
      <c r="G51468" s="1" t="s">
        <v>54</v>
      </c>
      <c r="H51468">
        <v>0</v>
      </c>
      <c r="I51468">
        <v>1</v>
      </c>
      <c r="J51468">
        <v>0</v>
      </c>
      <c r="K51468">
        <v>0</v>
      </c>
      <c r="L51468">
        <v>0</v>
      </c>
      <c r="M51468">
        <v>0</v>
      </c>
      <c r="N51468" s="1" t="s">
        <v>12</v>
      </c>
    </row>
    <row r="51469" spans="1:14" x14ac:dyDescent="0.35">
      <c r="A51469" s="3">
        <v>7682939483646</v>
      </c>
      <c r="B51469">
        <v>5676118</v>
      </c>
      <c r="C51469" s="1" t="s">
        <v>13</v>
      </c>
      <c r="D51469" s="2">
        <v>42499.958298611113</v>
      </c>
      <c r="E51469" s="2">
        <v>42500.333333333336</v>
      </c>
      <c r="F51469">
        <v>31</v>
      </c>
      <c r="G51469" s="1" t="s">
        <v>72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 s="1" t="s">
        <v>12</v>
      </c>
    </row>
    <row r="51470" spans="1:14" x14ac:dyDescent="0.35">
      <c r="A51470" s="3">
        <v>5673818546241</v>
      </c>
      <c r="B51470">
        <v>5680055</v>
      </c>
      <c r="C51470" s="1" t="s">
        <v>10</v>
      </c>
      <c r="D51470" s="2">
        <v>42500.792604166665</v>
      </c>
      <c r="E51470" s="2">
        <v>42500.333333333336</v>
      </c>
      <c r="F51470">
        <v>37</v>
      </c>
      <c r="G51470" s="1" t="s">
        <v>54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 s="1" t="s">
        <v>12</v>
      </c>
    </row>
    <row r="51471" spans="1:14" x14ac:dyDescent="0.35">
      <c r="A51471" s="3">
        <v>762434727338785</v>
      </c>
      <c r="B51471">
        <v>5708071</v>
      </c>
      <c r="C51471" s="1" t="s">
        <v>13</v>
      </c>
      <c r="D51471" s="2">
        <v>42507.774085648147</v>
      </c>
      <c r="E51471" s="2">
        <v>42507.333333333336</v>
      </c>
      <c r="F51471">
        <v>49</v>
      </c>
      <c r="G51471" s="1" t="s">
        <v>54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 s="1" t="s">
        <v>12</v>
      </c>
    </row>
    <row r="51472" spans="1:14" x14ac:dyDescent="0.35">
      <c r="A51472" s="3">
        <v>667234154443736</v>
      </c>
      <c r="B51472">
        <v>5731868</v>
      </c>
      <c r="C51472" s="1" t="s">
        <v>13</v>
      </c>
      <c r="D51472" s="2">
        <v>42514.777245370373</v>
      </c>
      <c r="E51472" s="2">
        <v>42514.333333333336</v>
      </c>
      <c r="F51472">
        <v>10</v>
      </c>
      <c r="G51472" s="1" t="s">
        <v>72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 s="1" t="s">
        <v>12</v>
      </c>
    </row>
    <row r="51473" spans="1:14" x14ac:dyDescent="0.35">
      <c r="A51473" s="3">
        <v>82263425985342</v>
      </c>
      <c r="B51473">
        <v>5731922</v>
      </c>
      <c r="C51473" s="1" t="s">
        <v>10</v>
      </c>
      <c r="D51473" s="2">
        <v>42514.780104166668</v>
      </c>
      <c r="E51473" s="2">
        <v>42514.333333333336</v>
      </c>
      <c r="F51473">
        <v>44</v>
      </c>
      <c r="G51473" s="1" t="s">
        <v>54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 s="1" t="s">
        <v>12</v>
      </c>
    </row>
    <row r="51474" spans="1:14" x14ac:dyDescent="0.35">
      <c r="A51474" s="3">
        <v>9541438994927</v>
      </c>
      <c r="B51474">
        <v>5731674</v>
      </c>
      <c r="C51474" s="1" t="s">
        <v>10</v>
      </c>
      <c r="D51474" s="2">
        <v>42514.764699074076</v>
      </c>
      <c r="E51474" s="2">
        <v>42514.333333333336</v>
      </c>
      <c r="F51474">
        <v>40</v>
      </c>
      <c r="G51474" s="1" t="s">
        <v>54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 s="1" t="s">
        <v>12</v>
      </c>
    </row>
    <row r="51475" spans="1:14" x14ac:dyDescent="0.35">
      <c r="A51475" s="3">
        <v>64677524373759</v>
      </c>
      <c r="B51475">
        <v>5751043</v>
      </c>
      <c r="C51475" s="1" t="s">
        <v>10</v>
      </c>
      <c r="D51475" s="2">
        <v>42521.734618055554</v>
      </c>
      <c r="E51475" s="2">
        <v>42521.333333333336</v>
      </c>
      <c r="F51475">
        <v>77</v>
      </c>
      <c r="G51475" s="1" t="s">
        <v>75</v>
      </c>
      <c r="H51475">
        <v>0</v>
      </c>
      <c r="I51475">
        <v>1</v>
      </c>
      <c r="J51475">
        <v>0</v>
      </c>
      <c r="K51475">
        <v>0</v>
      </c>
      <c r="L51475">
        <v>0</v>
      </c>
      <c r="M51475">
        <v>0</v>
      </c>
      <c r="N51475" s="1" t="s">
        <v>12</v>
      </c>
    </row>
    <row r="51476" spans="1:14" x14ac:dyDescent="0.35">
      <c r="A51476" s="3">
        <v>53558293423151</v>
      </c>
      <c r="B51476">
        <v>5751321</v>
      </c>
      <c r="C51476" s="1" t="s">
        <v>13</v>
      </c>
      <c r="D51476" s="2">
        <v>42521.748310185183</v>
      </c>
      <c r="E51476" s="2">
        <v>42521.333333333336</v>
      </c>
      <c r="F51476">
        <v>11</v>
      </c>
      <c r="G51476" s="1" t="s">
        <v>75</v>
      </c>
      <c r="H51476">
        <v>1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 s="1" t="s">
        <v>12</v>
      </c>
    </row>
    <row r="51477" spans="1:14" x14ac:dyDescent="0.35">
      <c r="A51477" s="3">
        <v>379314211291397</v>
      </c>
      <c r="B51477">
        <v>5751659</v>
      </c>
      <c r="C51477" s="1" t="s">
        <v>10</v>
      </c>
      <c r="D51477" s="2">
        <v>42521.768784722219</v>
      </c>
      <c r="E51477" s="2">
        <v>42521.333333333336</v>
      </c>
      <c r="F51477">
        <v>63</v>
      </c>
      <c r="G51477" s="1" t="s">
        <v>54</v>
      </c>
      <c r="H51477">
        <v>0</v>
      </c>
      <c r="I51477">
        <v>1</v>
      </c>
      <c r="J51477">
        <v>1</v>
      </c>
      <c r="K51477">
        <v>0</v>
      </c>
      <c r="L51477">
        <v>0</v>
      </c>
      <c r="M51477">
        <v>0</v>
      </c>
      <c r="N51477" s="1" t="s">
        <v>12</v>
      </c>
    </row>
    <row r="51478" spans="1:14" x14ac:dyDescent="0.35">
      <c r="A51478" s="3">
        <v>71623141512373</v>
      </c>
      <c r="B51478">
        <v>5708731</v>
      </c>
      <c r="C51478" s="1" t="s">
        <v>10</v>
      </c>
      <c r="D51478" s="2">
        <v>42507.830428240741</v>
      </c>
      <c r="E51478" s="2">
        <v>42507.333333333336</v>
      </c>
      <c r="F51478">
        <v>21</v>
      </c>
      <c r="G51478" s="1" t="s">
        <v>54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 s="1" t="s">
        <v>12</v>
      </c>
    </row>
    <row r="51479" spans="1:14" x14ac:dyDescent="0.35">
      <c r="A51479" s="3">
        <v>858977271839174</v>
      </c>
      <c r="B51479">
        <v>5732718</v>
      </c>
      <c r="C51479" s="1" t="s">
        <v>10</v>
      </c>
      <c r="D51479" s="2">
        <v>42514.846319444441</v>
      </c>
      <c r="E51479" s="2">
        <v>42514.333333333336</v>
      </c>
      <c r="F51479">
        <v>19</v>
      </c>
      <c r="G51479" s="1" t="s">
        <v>72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 s="1" t="s">
        <v>12</v>
      </c>
    </row>
    <row r="51480" spans="1:14" x14ac:dyDescent="0.35">
      <c r="A51480" s="3">
        <v>39957175142553</v>
      </c>
      <c r="B51480">
        <v>5732720</v>
      </c>
      <c r="C51480" s="1" t="s">
        <v>10</v>
      </c>
      <c r="D51480" s="2">
        <v>42514.846666666665</v>
      </c>
      <c r="E51480" s="2">
        <v>42514.333333333336</v>
      </c>
      <c r="F51480">
        <v>43</v>
      </c>
      <c r="G51480" s="1" t="s">
        <v>54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 s="1" t="s">
        <v>12</v>
      </c>
    </row>
    <row r="51481" spans="1:14" x14ac:dyDescent="0.35">
      <c r="A51481" s="3">
        <v>335712592966</v>
      </c>
      <c r="B51481">
        <v>5681056</v>
      </c>
      <c r="C51481" s="1" t="s">
        <v>13</v>
      </c>
      <c r="D51481" s="2">
        <v>42500.895671296297</v>
      </c>
      <c r="E51481" s="2">
        <v>42500.333333333336</v>
      </c>
      <c r="F51481">
        <v>0</v>
      </c>
      <c r="G51481" s="1" t="s">
        <v>75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 s="1" t="s">
        <v>12</v>
      </c>
    </row>
    <row r="51482" spans="1:14" x14ac:dyDescent="0.35">
      <c r="A51482" s="3">
        <v>374375174712947</v>
      </c>
      <c r="B51482">
        <v>5681008</v>
      </c>
      <c r="C51482" s="1" t="s">
        <v>13</v>
      </c>
      <c r="D51482" s="2">
        <v>42500.891435185185</v>
      </c>
      <c r="E51482" s="2">
        <v>42500.333333333336</v>
      </c>
      <c r="F51482">
        <v>54</v>
      </c>
      <c r="G51482" s="1" t="s">
        <v>72</v>
      </c>
      <c r="H51482">
        <v>0</v>
      </c>
      <c r="I51482">
        <v>1</v>
      </c>
      <c r="J51482">
        <v>0</v>
      </c>
      <c r="K51482">
        <v>0</v>
      </c>
      <c r="L51482">
        <v>0</v>
      </c>
      <c r="M51482">
        <v>0</v>
      </c>
      <c r="N51482" s="1" t="s">
        <v>12</v>
      </c>
    </row>
    <row r="51483" spans="1:14" x14ac:dyDescent="0.35">
      <c r="A51483" s="3">
        <v>63763995225721</v>
      </c>
      <c r="B51483">
        <v>5753566</v>
      </c>
      <c r="C51483" s="1" t="s">
        <v>13</v>
      </c>
      <c r="D51483" s="2">
        <v>42521.930520833332</v>
      </c>
      <c r="E51483" s="2">
        <v>42521.333333333336</v>
      </c>
      <c r="F51483">
        <v>1</v>
      </c>
      <c r="G51483" s="1" t="s">
        <v>54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 s="1" t="s">
        <v>12</v>
      </c>
    </row>
    <row r="51484" spans="1:14" x14ac:dyDescent="0.35">
      <c r="A51484" s="3">
        <v>839398956453569</v>
      </c>
      <c r="B51484">
        <v>5630622</v>
      </c>
      <c r="C51484" s="1" t="s">
        <v>10</v>
      </c>
      <c r="D51484" s="2">
        <v>42487.9925</v>
      </c>
      <c r="E51484" s="2">
        <v>42493.333333333336</v>
      </c>
      <c r="F51484">
        <v>61</v>
      </c>
      <c r="G51484" s="1" t="s">
        <v>58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1</v>
      </c>
      <c r="N51484" s="1" t="s">
        <v>18</v>
      </c>
    </row>
    <row r="51485" spans="1:14" x14ac:dyDescent="0.35">
      <c r="A51485" s="3">
        <v>39858258877344</v>
      </c>
      <c r="B51485">
        <v>5681610</v>
      </c>
      <c r="C51485" s="1" t="s">
        <v>13</v>
      </c>
      <c r="D51485" s="2">
        <v>42500.947881944441</v>
      </c>
      <c r="E51485" s="2">
        <v>42500.333333333336</v>
      </c>
      <c r="F51485">
        <v>44</v>
      </c>
      <c r="G51485" s="1" t="s">
        <v>54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 s="1" t="s">
        <v>12</v>
      </c>
    </row>
    <row r="51486" spans="1:14" x14ac:dyDescent="0.35">
      <c r="A51486" s="3">
        <v>35412654255271</v>
      </c>
      <c r="B51486">
        <v>5709492</v>
      </c>
      <c r="C51486" s="1" t="s">
        <v>13</v>
      </c>
      <c r="D51486" s="2">
        <v>42507.910555555558</v>
      </c>
      <c r="E51486" s="2">
        <v>42507.333333333336</v>
      </c>
      <c r="F51486">
        <v>36</v>
      </c>
      <c r="G51486" s="1" t="s">
        <v>54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 s="1" t="s">
        <v>12</v>
      </c>
    </row>
    <row r="51487" spans="1:14" x14ac:dyDescent="0.35">
      <c r="A51487" s="3">
        <v>839398956453569</v>
      </c>
      <c r="B51487">
        <v>5630627</v>
      </c>
      <c r="C51487" s="1" t="s">
        <v>10</v>
      </c>
      <c r="D51487" s="2">
        <v>42487.993171296293</v>
      </c>
      <c r="E51487" s="2">
        <v>42493.333333333336</v>
      </c>
      <c r="F51487">
        <v>61</v>
      </c>
      <c r="G51487" s="1" t="s">
        <v>58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 s="1" t="s">
        <v>18</v>
      </c>
    </row>
    <row r="51488" spans="1:14" x14ac:dyDescent="0.35">
      <c r="A51488" s="3">
        <v>42812452558</v>
      </c>
      <c r="B51488">
        <v>5681670</v>
      </c>
      <c r="C51488" s="1" t="s">
        <v>13</v>
      </c>
      <c r="D51488" s="2">
        <v>42500.954872685186</v>
      </c>
      <c r="E51488" s="2">
        <v>42500.333333333336</v>
      </c>
      <c r="F51488">
        <v>17</v>
      </c>
      <c r="G51488" s="1" t="s">
        <v>54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 s="1" t="s">
        <v>12</v>
      </c>
    </row>
    <row r="51489" spans="1:14" x14ac:dyDescent="0.35">
      <c r="A51489" s="3">
        <v>312416372488523</v>
      </c>
      <c r="B51489">
        <v>5681913</v>
      </c>
      <c r="C51489" s="1" t="s">
        <v>10</v>
      </c>
      <c r="D51489" s="2">
        <v>42500.974305555559</v>
      </c>
      <c r="E51489" s="2">
        <v>42500.333333333336</v>
      </c>
      <c r="F51489">
        <v>36</v>
      </c>
      <c r="G51489" s="1" t="s">
        <v>75</v>
      </c>
      <c r="H51489">
        <v>1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 s="1" t="s">
        <v>12</v>
      </c>
    </row>
    <row r="51490" spans="1:14" x14ac:dyDescent="0.35">
      <c r="A51490" s="3">
        <v>48637596262397</v>
      </c>
      <c r="B51490">
        <v>5654209</v>
      </c>
      <c r="C51490" s="1" t="s">
        <v>13</v>
      </c>
      <c r="D51490" s="2">
        <v>42493.918865740743</v>
      </c>
      <c r="E51490" s="2">
        <v>42493.333333333336</v>
      </c>
      <c r="F51490">
        <v>19</v>
      </c>
      <c r="G51490" s="1" t="s">
        <v>54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 s="1" t="s">
        <v>12</v>
      </c>
    </row>
    <row r="51491" spans="1:14" x14ac:dyDescent="0.35">
      <c r="A51491" s="3">
        <v>7992667375183</v>
      </c>
      <c r="B51491">
        <v>5681734</v>
      </c>
      <c r="C51491" s="1" t="s">
        <v>10</v>
      </c>
      <c r="D51491" s="2">
        <v>42500.960162037038</v>
      </c>
      <c r="E51491" s="2">
        <v>42500.333333333336</v>
      </c>
      <c r="F51491">
        <v>15</v>
      </c>
      <c r="G51491" s="1" t="s">
        <v>54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 s="1" t="s">
        <v>12</v>
      </c>
    </row>
    <row r="51492" spans="1:14" x14ac:dyDescent="0.35">
      <c r="A51492" s="3">
        <v>877382458818882</v>
      </c>
      <c r="B51492">
        <v>5753672</v>
      </c>
      <c r="C51492" s="1" t="s">
        <v>10</v>
      </c>
      <c r="D51492" s="2">
        <v>42521.94091435185</v>
      </c>
      <c r="E51492" s="2">
        <v>42521.333333333336</v>
      </c>
      <c r="F51492">
        <v>23</v>
      </c>
      <c r="G51492" s="1" t="s">
        <v>72</v>
      </c>
      <c r="H51492">
        <v>1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 s="1" t="s">
        <v>12</v>
      </c>
    </row>
    <row r="51493" spans="1:14" x14ac:dyDescent="0.35">
      <c r="A51493" s="3">
        <v>2598526864419</v>
      </c>
      <c r="B51493">
        <v>5609420</v>
      </c>
      <c r="C51493" s="1" t="s">
        <v>10</v>
      </c>
      <c r="D51493" s="2">
        <v>42480.992627314816</v>
      </c>
      <c r="E51493" s="2">
        <v>42494.333333333336</v>
      </c>
      <c r="F51493">
        <v>25</v>
      </c>
      <c r="G51493" s="1" t="s">
        <v>75</v>
      </c>
      <c r="H51493">
        <v>1</v>
      </c>
      <c r="I51493">
        <v>0</v>
      </c>
      <c r="J51493">
        <v>0</v>
      </c>
      <c r="K51493">
        <v>0</v>
      </c>
      <c r="L51493">
        <v>0</v>
      </c>
      <c r="M51493">
        <v>1</v>
      </c>
      <c r="N51493" s="1" t="s">
        <v>18</v>
      </c>
    </row>
    <row r="51494" spans="1:14" x14ac:dyDescent="0.35">
      <c r="A51494" s="3">
        <v>7496563615933</v>
      </c>
      <c r="B51494">
        <v>5621802</v>
      </c>
      <c r="C51494" s="1" t="s">
        <v>10</v>
      </c>
      <c r="D51494" s="2">
        <v>42486.78533564815</v>
      </c>
      <c r="E51494" s="2">
        <v>42501.333333333336</v>
      </c>
      <c r="F51494">
        <v>33</v>
      </c>
      <c r="G51494" s="1" t="s">
        <v>75</v>
      </c>
      <c r="H51494">
        <v>0</v>
      </c>
      <c r="I51494">
        <v>0</v>
      </c>
      <c r="J51494">
        <v>0</v>
      </c>
      <c r="K51494">
        <v>0</v>
      </c>
      <c r="L51494">
        <v>0</v>
      </c>
      <c r="M51494">
        <v>1</v>
      </c>
      <c r="N51494" s="1" t="s">
        <v>12</v>
      </c>
    </row>
    <row r="51495" spans="1:14" x14ac:dyDescent="0.35">
      <c r="A51495" s="3">
        <v>5856818567845</v>
      </c>
      <c r="B51495">
        <v>5636209</v>
      </c>
      <c r="C51495" s="1" t="s">
        <v>10</v>
      </c>
      <c r="D51495" s="2">
        <v>42488.948784722219</v>
      </c>
      <c r="E51495" s="2">
        <v>42508.333333333336</v>
      </c>
      <c r="F51495">
        <v>60</v>
      </c>
      <c r="G51495" s="1" t="s">
        <v>54</v>
      </c>
      <c r="H51495">
        <v>1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 s="1" t="s">
        <v>18</v>
      </c>
    </row>
    <row r="51496" spans="1:14" x14ac:dyDescent="0.35">
      <c r="A51496" s="3">
        <v>9524757181666</v>
      </c>
      <c r="B51496">
        <v>5710988</v>
      </c>
      <c r="C51496" s="1" t="s">
        <v>10</v>
      </c>
      <c r="D51496" s="2">
        <v>42508.629988425928</v>
      </c>
      <c r="E51496" s="2">
        <v>42508.333333333336</v>
      </c>
      <c r="F51496">
        <v>51</v>
      </c>
      <c r="G51496" s="1" t="s">
        <v>75</v>
      </c>
      <c r="H51496">
        <v>1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 s="1" t="s">
        <v>12</v>
      </c>
    </row>
    <row r="51497" spans="1:14" x14ac:dyDescent="0.35">
      <c r="A51497" s="3">
        <v>43183673633674</v>
      </c>
      <c r="B51497">
        <v>5637973</v>
      </c>
      <c r="C51497" s="1" t="s">
        <v>10</v>
      </c>
      <c r="D51497" s="2">
        <v>42489.64949074074</v>
      </c>
      <c r="E51497" s="2">
        <v>42515.333333333336</v>
      </c>
      <c r="F51497">
        <v>56</v>
      </c>
      <c r="G51497" s="1" t="s">
        <v>54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1</v>
      </c>
      <c r="N51497" s="1" t="s">
        <v>12</v>
      </c>
    </row>
    <row r="51498" spans="1:14" x14ac:dyDescent="0.35">
      <c r="A51498" s="3">
        <v>1519423195768</v>
      </c>
      <c r="B51498">
        <v>5608042</v>
      </c>
      <c r="C51498" s="1" t="s">
        <v>10</v>
      </c>
      <c r="D51498" s="2">
        <v>42480.881192129629</v>
      </c>
      <c r="E51498" s="2">
        <v>42494.333333333336</v>
      </c>
      <c r="F51498">
        <v>53</v>
      </c>
      <c r="G51498" s="1" t="s">
        <v>54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1</v>
      </c>
      <c r="N51498" s="1" t="s">
        <v>12</v>
      </c>
    </row>
    <row r="51499" spans="1:14" x14ac:dyDescent="0.35">
      <c r="A51499" s="3">
        <v>68167558743123</v>
      </c>
      <c r="B51499">
        <v>5675757</v>
      </c>
      <c r="C51499" s="1" t="s">
        <v>10</v>
      </c>
      <c r="D51499" s="2">
        <v>42499.928900462961</v>
      </c>
      <c r="E51499" s="2">
        <v>42501.333333333336</v>
      </c>
      <c r="F51499">
        <v>37</v>
      </c>
      <c r="G51499" s="1" t="s">
        <v>75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 s="1" t="s">
        <v>12</v>
      </c>
    </row>
    <row r="51500" spans="1:14" x14ac:dyDescent="0.35">
      <c r="A51500" s="3">
        <v>47335479663772</v>
      </c>
      <c r="B51500">
        <v>5620106</v>
      </c>
      <c r="C51500" s="1" t="s">
        <v>10</v>
      </c>
      <c r="D51500" s="2">
        <v>42486.694965277777</v>
      </c>
      <c r="E51500" s="2">
        <v>42508.333333333336</v>
      </c>
      <c r="F51500">
        <v>48</v>
      </c>
      <c r="G51500" s="1" t="s">
        <v>54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 s="1" t="s">
        <v>18</v>
      </c>
    </row>
    <row r="51501" spans="1:14" x14ac:dyDescent="0.35">
      <c r="A51501" s="3">
        <v>17327336135421</v>
      </c>
      <c r="B51501">
        <v>5652792</v>
      </c>
      <c r="C51501" s="1" t="s">
        <v>10</v>
      </c>
      <c r="D51501" s="2">
        <v>42493.776689814818</v>
      </c>
      <c r="E51501" s="2">
        <v>42515.333333333336</v>
      </c>
      <c r="F51501">
        <v>39</v>
      </c>
      <c r="G51501" s="1" t="s">
        <v>54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1</v>
      </c>
      <c r="N51501" s="1" t="s">
        <v>18</v>
      </c>
    </row>
    <row r="51502" spans="1:14" x14ac:dyDescent="0.35">
      <c r="A51502" s="3">
        <v>843826937835</v>
      </c>
      <c r="B51502">
        <v>5604578</v>
      </c>
      <c r="C51502" s="1" t="s">
        <v>10</v>
      </c>
      <c r="D51502" s="2">
        <v>42480.671932870369</v>
      </c>
      <c r="E51502" s="2">
        <v>42494.333333333336</v>
      </c>
      <c r="F51502">
        <v>49</v>
      </c>
      <c r="G51502" s="1" t="s">
        <v>75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1</v>
      </c>
      <c r="N51502" s="1" t="s">
        <v>12</v>
      </c>
    </row>
    <row r="51503" spans="1:14" x14ac:dyDescent="0.35">
      <c r="A51503" s="3">
        <v>343361962166573</v>
      </c>
      <c r="B51503">
        <v>5656684</v>
      </c>
      <c r="C51503" s="1" t="s">
        <v>10</v>
      </c>
      <c r="D51503" s="2">
        <v>42494.682372685187</v>
      </c>
      <c r="E51503" s="2">
        <v>42494.333333333336</v>
      </c>
      <c r="F51503">
        <v>22</v>
      </c>
      <c r="G51503" s="1" t="s">
        <v>75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 s="1" t="s">
        <v>12</v>
      </c>
    </row>
    <row r="51504" spans="1:14" x14ac:dyDescent="0.35">
      <c r="A51504" s="3">
        <v>87918976217</v>
      </c>
      <c r="B51504">
        <v>5608600</v>
      </c>
      <c r="C51504" s="1" t="s">
        <v>10</v>
      </c>
      <c r="D51504" s="2">
        <v>42480.919641203705</v>
      </c>
      <c r="E51504" s="2">
        <v>42501.333333333336</v>
      </c>
      <c r="F51504">
        <v>39</v>
      </c>
      <c r="G51504" s="1" t="s">
        <v>54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1</v>
      </c>
      <c r="N51504" s="1" t="s">
        <v>12</v>
      </c>
    </row>
    <row r="51505" spans="1:14" x14ac:dyDescent="0.35">
      <c r="A51505" s="3">
        <v>263544519164589</v>
      </c>
      <c r="B51505">
        <v>5620917</v>
      </c>
      <c r="C51505" s="1" t="s">
        <v>10</v>
      </c>
      <c r="D51505" s="2">
        <v>42486.733541666668</v>
      </c>
      <c r="E51505" s="2">
        <v>42508.333333333336</v>
      </c>
      <c r="F51505">
        <v>45</v>
      </c>
      <c r="G51505" s="1" t="s">
        <v>75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 s="1" t="s">
        <v>12</v>
      </c>
    </row>
    <row r="51506" spans="1:14" x14ac:dyDescent="0.35">
      <c r="A51506" s="3">
        <v>899946666637587</v>
      </c>
      <c r="B51506">
        <v>5621351</v>
      </c>
      <c r="C51506" s="1" t="s">
        <v>10</v>
      </c>
      <c r="D51506" s="2">
        <v>42486.756840277776</v>
      </c>
      <c r="E51506" s="2">
        <v>42515.333333333336</v>
      </c>
      <c r="F51506">
        <v>31</v>
      </c>
      <c r="G51506" s="1" t="s">
        <v>54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1</v>
      </c>
      <c r="N51506" s="1" t="s">
        <v>12</v>
      </c>
    </row>
    <row r="51507" spans="1:14" x14ac:dyDescent="0.35">
      <c r="A51507" s="3">
        <v>618788528263</v>
      </c>
      <c r="B51507">
        <v>5736262</v>
      </c>
      <c r="C51507" s="1" t="s">
        <v>10</v>
      </c>
      <c r="D51507" s="2">
        <v>42515.671956018516</v>
      </c>
      <c r="E51507" s="2">
        <v>42515.333333333336</v>
      </c>
      <c r="F51507">
        <v>20</v>
      </c>
      <c r="G51507" s="1" t="s">
        <v>55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 s="1" t="s">
        <v>12</v>
      </c>
    </row>
    <row r="51508" spans="1:14" x14ac:dyDescent="0.35">
      <c r="A51508" s="3">
        <v>7339137469369</v>
      </c>
      <c r="B51508">
        <v>5605544</v>
      </c>
      <c r="C51508" s="1" t="s">
        <v>10</v>
      </c>
      <c r="D51508" s="2">
        <v>42480.71534722222</v>
      </c>
      <c r="E51508" s="2">
        <v>42494.333333333336</v>
      </c>
      <c r="F51508">
        <v>74</v>
      </c>
      <c r="G51508" s="1" t="s">
        <v>54</v>
      </c>
      <c r="H51508">
        <v>0</v>
      </c>
      <c r="I51508">
        <v>1</v>
      </c>
      <c r="J51508">
        <v>0</v>
      </c>
      <c r="K51508">
        <v>0</v>
      </c>
      <c r="L51508">
        <v>0</v>
      </c>
      <c r="M51508">
        <v>0</v>
      </c>
      <c r="N51508" s="1" t="s">
        <v>18</v>
      </c>
    </row>
    <row r="51509" spans="1:14" x14ac:dyDescent="0.35">
      <c r="A51509" s="3">
        <v>9175463713278</v>
      </c>
      <c r="B51509">
        <v>5632713</v>
      </c>
      <c r="C51509" s="1" t="s">
        <v>10</v>
      </c>
      <c r="D51509" s="2">
        <v>42488.681597222225</v>
      </c>
      <c r="E51509" s="2">
        <v>42501.333333333336</v>
      </c>
      <c r="F51509">
        <v>37</v>
      </c>
      <c r="G51509" s="1" t="s">
        <v>75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1</v>
      </c>
      <c r="N51509" s="1" t="s">
        <v>12</v>
      </c>
    </row>
    <row r="51510" spans="1:14" x14ac:dyDescent="0.35">
      <c r="A51510" s="3">
        <v>1673252233123</v>
      </c>
      <c r="B51510">
        <v>5645001</v>
      </c>
      <c r="C51510" s="1" t="s">
        <v>13</v>
      </c>
      <c r="D51510" s="2">
        <v>42492.724386574075</v>
      </c>
      <c r="E51510" s="2">
        <v>42508.333333333336</v>
      </c>
      <c r="F51510">
        <v>56</v>
      </c>
      <c r="G51510" s="1" t="s">
        <v>54</v>
      </c>
      <c r="H51510">
        <v>0</v>
      </c>
      <c r="I51510">
        <v>1</v>
      </c>
      <c r="J51510">
        <v>0</v>
      </c>
      <c r="K51510">
        <v>0</v>
      </c>
      <c r="L51510">
        <v>0</v>
      </c>
      <c r="M51510">
        <v>0</v>
      </c>
      <c r="N51510" s="1" t="s">
        <v>18</v>
      </c>
    </row>
    <row r="51511" spans="1:14" x14ac:dyDescent="0.35">
      <c r="A51511" s="3">
        <v>454779181917879</v>
      </c>
      <c r="B51511">
        <v>5698782</v>
      </c>
      <c r="C51511" s="1" t="s">
        <v>13</v>
      </c>
      <c r="D51511" s="2">
        <v>42506.661481481482</v>
      </c>
      <c r="E51511" s="2">
        <v>42515.333333333336</v>
      </c>
      <c r="F51511">
        <v>13</v>
      </c>
      <c r="G51511" s="1" t="s">
        <v>54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1</v>
      </c>
      <c r="N51511" s="1" t="s">
        <v>18</v>
      </c>
    </row>
    <row r="51512" spans="1:14" x14ac:dyDescent="0.35">
      <c r="A51512" s="3">
        <v>113112975666677</v>
      </c>
      <c r="B51512">
        <v>5736873</v>
      </c>
      <c r="C51512" s="1" t="s">
        <v>10</v>
      </c>
      <c r="D51512" s="2">
        <v>42515.702546296299</v>
      </c>
      <c r="E51512" s="2">
        <v>42515.333333333336</v>
      </c>
      <c r="F51512">
        <v>17</v>
      </c>
      <c r="G51512" s="1" t="s">
        <v>72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 s="1" t="s">
        <v>12</v>
      </c>
    </row>
    <row r="51513" spans="1:14" x14ac:dyDescent="0.35">
      <c r="A51513" s="3">
        <v>279898978482582</v>
      </c>
      <c r="B51513">
        <v>5617746</v>
      </c>
      <c r="C51513" s="1" t="s">
        <v>10</v>
      </c>
      <c r="D51513" s="2">
        <v>42486.047442129631</v>
      </c>
      <c r="E51513" s="2">
        <v>42494.333333333336</v>
      </c>
      <c r="F51513">
        <v>64</v>
      </c>
      <c r="G51513" s="1" t="s">
        <v>54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1</v>
      </c>
      <c r="N51513" s="1" t="s">
        <v>12</v>
      </c>
    </row>
    <row r="51514" spans="1:14" x14ac:dyDescent="0.35">
      <c r="A51514" s="3">
        <v>13138291699735</v>
      </c>
      <c r="B51514">
        <v>5633322</v>
      </c>
      <c r="C51514" s="1" t="s">
        <v>13</v>
      </c>
      <c r="D51514" s="2">
        <v>42488.721967592595</v>
      </c>
      <c r="E51514" s="2">
        <v>42501.333333333336</v>
      </c>
      <c r="F51514">
        <v>47</v>
      </c>
      <c r="G51514" s="1" t="s">
        <v>75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1</v>
      </c>
      <c r="N51514" s="1" t="s">
        <v>12</v>
      </c>
    </row>
    <row r="51515" spans="1:14" x14ac:dyDescent="0.35">
      <c r="A51515" s="3">
        <v>89394526916</v>
      </c>
      <c r="B51515">
        <v>5682420</v>
      </c>
      <c r="C51515" s="1" t="s">
        <v>13</v>
      </c>
      <c r="D51515" s="2">
        <v>42501.023356481484</v>
      </c>
      <c r="E51515" s="2">
        <v>42508.333333333336</v>
      </c>
      <c r="F51515">
        <v>45</v>
      </c>
      <c r="G51515" s="1" t="s">
        <v>54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 s="1" t="s">
        <v>18</v>
      </c>
    </row>
    <row r="51516" spans="1:14" x14ac:dyDescent="0.35">
      <c r="A51516" s="3">
        <v>71623141512373</v>
      </c>
      <c r="B51516">
        <v>5712576</v>
      </c>
      <c r="C51516" s="1" t="s">
        <v>10</v>
      </c>
      <c r="D51516" s="2">
        <v>42508.709374999999</v>
      </c>
      <c r="E51516" s="2">
        <v>42508.333333333336</v>
      </c>
      <c r="F51516">
        <v>21</v>
      </c>
      <c r="G51516" s="1" t="s">
        <v>54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 s="1" t="s">
        <v>12</v>
      </c>
    </row>
    <row r="51517" spans="1:14" x14ac:dyDescent="0.35">
      <c r="A51517" s="3">
        <v>629786253836</v>
      </c>
      <c r="B51517">
        <v>5713786</v>
      </c>
      <c r="C51517" s="1" t="s">
        <v>10</v>
      </c>
      <c r="D51517" s="2">
        <v>42508.778865740744</v>
      </c>
      <c r="E51517" s="2">
        <v>42515.333333333336</v>
      </c>
      <c r="F51517">
        <v>49</v>
      </c>
      <c r="G51517" s="1" t="s">
        <v>54</v>
      </c>
      <c r="H51517">
        <v>0</v>
      </c>
      <c r="I51517">
        <v>0</v>
      </c>
      <c r="J51517">
        <v>1</v>
      </c>
      <c r="K51517">
        <v>0</v>
      </c>
      <c r="L51517">
        <v>0</v>
      </c>
      <c r="M51517">
        <v>1</v>
      </c>
      <c r="N51517" s="1" t="s">
        <v>12</v>
      </c>
    </row>
    <row r="51518" spans="1:14" x14ac:dyDescent="0.35">
      <c r="A51518" s="3">
        <v>88181377269819</v>
      </c>
      <c r="B51518">
        <v>5612915</v>
      </c>
      <c r="C51518" s="1" t="s">
        <v>10</v>
      </c>
      <c r="D51518" s="2">
        <v>42485.700925925928</v>
      </c>
      <c r="E51518" s="2">
        <v>42494.333333333336</v>
      </c>
      <c r="F51518">
        <v>17</v>
      </c>
      <c r="G51518" s="1" t="s">
        <v>75</v>
      </c>
      <c r="H51518">
        <v>1</v>
      </c>
      <c r="I51518">
        <v>0</v>
      </c>
      <c r="J51518">
        <v>0</v>
      </c>
      <c r="K51518">
        <v>0</v>
      </c>
      <c r="L51518">
        <v>0</v>
      </c>
      <c r="M51518">
        <v>1</v>
      </c>
      <c r="N51518" s="1" t="s">
        <v>12</v>
      </c>
    </row>
    <row r="51519" spans="1:14" x14ac:dyDescent="0.35">
      <c r="A51519" s="3">
        <v>999777575979</v>
      </c>
      <c r="B51519">
        <v>5626602</v>
      </c>
      <c r="C51519" s="1" t="s">
        <v>10</v>
      </c>
      <c r="D51519" s="2">
        <v>42487.68440972222</v>
      </c>
      <c r="E51519" s="2">
        <v>42501.333333333336</v>
      </c>
      <c r="F51519">
        <v>37</v>
      </c>
      <c r="G51519" s="1" t="s">
        <v>75</v>
      </c>
      <c r="H51519">
        <v>0</v>
      </c>
      <c r="I51519">
        <v>1</v>
      </c>
      <c r="J51519">
        <v>0</v>
      </c>
      <c r="K51519">
        <v>0</v>
      </c>
      <c r="L51519">
        <v>0</v>
      </c>
      <c r="M51519">
        <v>1</v>
      </c>
      <c r="N51519" s="1" t="s">
        <v>12</v>
      </c>
    </row>
    <row r="51520" spans="1:14" x14ac:dyDescent="0.35">
      <c r="A51520" s="3">
        <v>1842656344399</v>
      </c>
      <c r="B51520">
        <v>5681503</v>
      </c>
      <c r="C51520" s="1" t="s">
        <v>10</v>
      </c>
      <c r="D51520" s="2">
        <v>42500.938483796293</v>
      </c>
      <c r="E51520" s="2">
        <v>42508.333333333336</v>
      </c>
      <c r="F51520">
        <v>24</v>
      </c>
      <c r="G51520" s="1" t="s">
        <v>54</v>
      </c>
      <c r="H51520">
        <v>0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 s="1" t="s">
        <v>18</v>
      </c>
    </row>
    <row r="51521" spans="1:14" x14ac:dyDescent="0.35">
      <c r="A51521" s="3">
        <v>5465757812771</v>
      </c>
      <c r="B51521">
        <v>5688318</v>
      </c>
      <c r="C51521" s="1" t="s">
        <v>10</v>
      </c>
      <c r="D51521" s="2">
        <v>42502.635972222219</v>
      </c>
      <c r="E51521" s="2">
        <v>42515.333333333336</v>
      </c>
      <c r="F51521">
        <v>18</v>
      </c>
      <c r="G51521" s="1" t="s">
        <v>22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1</v>
      </c>
      <c r="N51521" s="1" t="s">
        <v>12</v>
      </c>
    </row>
    <row r="51522" spans="1:14" x14ac:dyDescent="0.35">
      <c r="A51522" s="3">
        <v>1673252233123</v>
      </c>
      <c r="B51522">
        <v>5737673</v>
      </c>
      <c r="C51522" s="1" t="s">
        <v>13</v>
      </c>
      <c r="D51522" s="2">
        <v>42515.74560185185</v>
      </c>
      <c r="E51522" s="2">
        <v>42515.333333333336</v>
      </c>
      <c r="F51522">
        <v>56</v>
      </c>
      <c r="G51522" s="1" t="s">
        <v>54</v>
      </c>
      <c r="H51522">
        <v>0</v>
      </c>
      <c r="I51522">
        <v>1</v>
      </c>
      <c r="J51522">
        <v>0</v>
      </c>
      <c r="K51522">
        <v>0</v>
      </c>
      <c r="L51522">
        <v>0</v>
      </c>
      <c r="M51522">
        <v>0</v>
      </c>
      <c r="N51522" s="1" t="s">
        <v>12</v>
      </c>
    </row>
    <row r="51523" spans="1:14" x14ac:dyDescent="0.35">
      <c r="A51523" s="3">
        <v>328718189262212</v>
      </c>
      <c r="B51523">
        <v>5686218</v>
      </c>
      <c r="C51523" s="1" t="s">
        <v>13</v>
      </c>
      <c r="D51523" s="2">
        <v>42501.854317129626</v>
      </c>
      <c r="E51523" s="2">
        <v>42501.333333333336</v>
      </c>
      <c r="F51523">
        <v>84</v>
      </c>
      <c r="G51523" s="1" t="s">
        <v>54</v>
      </c>
      <c r="H51523">
        <v>0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 s="1" t="s">
        <v>12</v>
      </c>
    </row>
    <row r="51524" spans="1:14" x14ac:dyDescent="0.35">
      <c r="A51524" s="3">
        <v>76991391139588</v>
      </c>
      <c r="B51524">
        <v>5660178</v>
      </c>
      <c r="C51524" s="1" t="s">
        <v>10</v>
      </c>
      <c r="D51524" s="2">
        <v>42494.990057870367</v>
      </c>
      <c r="E51524" s="2">
        <v>42501.333333333336</v>
      </c>
      <c r="F51524">
        <v>38</v>
      </c>
      <c r="G51524" s="1" t="s">
        <v>75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1</v>
      </c>
      <c r="N51524" s="1" t="s">
        <v>12</v>
      </c>
    </row>
    <row r="51525" spans="1:14" x14ac:dyDescent="0.35">
      <c r="A51525" s="3">
        <v>454868846398178</v>
      </c>
      <c r="B51525">
        <v>5635976</v>
      </c>
      <c r="C51525" s="1" t="s">
        <v>10</v>
      </c>
      <c r="D51525" s="2">
        <v>42488.931851851848</v>
      </c>
      <c r="E51525" s="2">
        <v>42508.333333333336</v>
      </c>
      <c r="F51525">
        <v>49</v>
      </c>
      <c r="G51525" s="1" t="s">
        <v>54</v>
      </c>
      <c r="H51525">
        <v>0</v>
      </c>
      <c r="I51525">
        <v>1</v>
      </c>
      <c r="J51525">
        <v>0</v>
      </c>
      <c r="K51525">
        <v>0</v>
      </c>
      <c r="L51525">
        <v>0</v>
      </c>
      <c r="M51525">
        <v>0</v>
      </c>
      <c r="N51525" s="1" t="s">
        <v>12</v>
      </c>
    </row>
    <row r="51526" spans="1:14" x14ac:dyDescent="0.35">
      <c r="A51526" s="3">
        <v>463829731172517</v>
      </c>
      <c r="B51526">
        <v>5659075</v>
      </c>
      <c r="C51526" s="1" t="s">
        <v>10</v>
      </c>
      <c r="D51526" s="2">
        <v>42494.878831018519</v>
      </c>
      <c r="E51526" s="2">
        <v>42515.333333333336</v>
      </c>
      <c r="F51526">
        <v>46</v>
      </c>
      <c r="G51526" s="1" t="s">
        <v>75</v>
      </c>
      <c r="H51526">
        <v>1</v>
      </c>
      <c r="I51526">
        <v>0</v>
      </c>
      <c r="J51526">
        <v>0</v>
      </c>
      <c r="K51526">
        <v>0</v>
      </c>
      <c r="L51526">
        <v>0</v>
      </c>
      <c r="M51526">
        <v>1</v>
      </c>
      <c r="N51526" s="1" t="s">
        <v>12</v>
      </c>
    </row>
    <row r="51527" spans="1:14" x14ac:dyDescent="0.35">
      <c r="A51527" s="3">
        <v>4838844271198</v>
      </c>
      <c r="B51527">
        <v>5614331</v>
      </c>
      <c r="C51527" s="1" t="s">
        <v>10</v>
      </c>
      <c r="D51527" s="2">
        <v>42485.764710648145</v>
      </c>
      <c r="E51527" s="2">
        <v>42501.333333333336</v>
      </c>
      <c r="F51527">
        <v>44</v>
      </c>
      <c r="G51527" s="1" t="s">
        <v>54</v>
      </c>
      <c r="H51527">
        <v>0</v>
      </c>
      <c r="I51527">
        <v>0</v>
      </c>
      <c r="J51527">
        <v>1</v>
      </c>
      <c r="K51527">
        <v>0</v>
      </c>
      <c r="L51527">
        <v>0</v>
      </c>
      <c r="M51527">
        <v>1</v>
      </c>
      <c r="N51527" s="1" t="s">
        <v>12</v>
      </c>
    </row>
    <row r="51528" spans="1:14" x14ac:dyDescent="0.35">
      <c r="A51528" s="3">
        <v>889661358238337</v>
      </c>
      <c r="B51528">
        <v>5617458</v>
      </c>
      <c r="C51528" s="1" t="s">
        <v>10</v>
      </c>
      <c r="D51528" s="2">
        <v>42486.01121527778</v>
      </c>
      <c r="E51528" s="2">
        <v>42508.333333333336</v>
      </c>
      <c r="F51528">
        <v>42</v>
      </c>
      <c r="G51528" s="1" t="s">
        <v>54</v>
      </c>
      <c r="H51528">
        <v>1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 s="1" t="s">
        <v>12</v>
      </c>
    </row>
    <row r="51529" spans="1:14" x14ac:dyDescent="0.35">
      <c r="A51529" s="3">
        <v>37462512266674</v>
      </c>
      <c r="B51529">
        <v>5739489</v>
      </c>
      <c r="C51529" s="1" t="s">
        <v>10</v>
      </c>
      <c r="D51529" s="2">
        <v>42515.901817129627</v>
      </c>
      <c r="E51529" s="2">
        <v>42515.333333333336</v>
      </c>
      <c r="F51529">
        <v>68</v>
      </c>
      <c r="G51529" s="1" t="s">
        <v>54</v>
      </c>
      <c r="H51529">
        <v>0</v>
      </c>
      <c r="I51529">
        <v>1</v>
      </c>
      <c r="J51529">
        <v>0</v>
      </c>
      <c r="K51529">
        <v>0</v>
      </c>
      <c r="L51529">
        <v>0</v>
      </c>
      <c r="M51529">
        <v>0</v>
      </c>
      <c r="N51529" s="1" t="s">
        <v>12</v>
      </c>
    </row>
    <row r="51530" spans="1:14" x14ac:dyDescent="0.35">
      <c r="A51530" s="3">
        <v>52383795644234</v>
      </c>
      <c r="B51530">
        <v>5660085</v>
      </c>
      <c r="C51530" s="1" t="s">
        <v>10</v>
      </c>
      <c r="D51530" s="2">
        <v>42494.977858796294</v>
      </c>
      <c r="E51530" s="2">
        <v>42515.333333333336</v>
      </c>
      <c r="F51530">
        <v>53</v>
      </c>
      <c r="G51530" s="1" t="s">
        <v>54</v>
      </c>
      <c r="H51530">
        <v>0</v>
      </c>
      <c r="I51530">
        <v>1</v>
      </c>
      <c r="J51530">
        <v>0</v>
      </c>
      <c r="K51530">
        <v>0</v>
      </c>
      <c r="L51530">
        <v>0</v>
      </c>
      <c r="M51530">
        <v>1</v>
      </c>
      <c r="N51530" s="1" t="s">
        <v>12</v>
      </c>
    </row>
    <row r="51531" spans="1:14" x14ac:dyDescent="0.35">
      <c r="A51531" s="3">
        <v>86439416259313</v>
      </c>
      <c r="B51531">
        <v>5659081</v>
      </c>
      <c r="C51531" s="1" t="s">
        <v>13</v>
      </c>
      <c r="D51531" s="2">
        <v>42494.879710648151</v>
      </c>
      <c r="E51531" s="2">
        <v>42494.333333333336</v>
      </c>
      <c r="F51531">
        <v>5</v>
      </c>
      <c r="G51531" s="1" t="s">
        <v>54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 s="1" t="s">
        <v>12</v>
      </c>
    </row>
    <row r="51532" spans="1:14" x14ac:dyDescent="0.35">
      <c r="A51532" s="3">
        <v>258336489145242</v>
      </c>
      <c r="B51532">
        <v>5614260</v>
      </c>
      <c r="C51532" s="1" t="s">
        <v>10</v>
      </c>
      <c r="D51532" s="2">
        <v>42485.761689814812</v>
      </c>
      <c r="E51532" s="2">
        <v>42501.333333333336</v>
      </c>
      <c r="F51532">
        <v>40</v>
      </c>
      <c r="G51532" s="1" t="s">
        <v>54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1</v>
      </c>
      <c r="N51532" s="1" t="s">
        <v>12</v>
      </c>
    </row>
    <row r="51533" spans="1:14" x14ac:dyDescent="0.35">
      <c r="A51533" s="3">
        <v>588985983782</v>
      </c>
      <c r="B51533">
        <v>5641451</v>
      </c>
      <c r="C51533" s="1" t="s">
        <v>10</v>
      </c>
      <c r="D51533" s="2">
        <v>42489.902766203704</v>
      </c>
      <c r="E51533" s="2">
        <v>42515.333333333336</v>
      </c>
      <c r="F51533">
        <v>45</v>
      </c>
      <c r="G51533" s="1" t="s">
        <v>54</v>
      </c>
      <c r="H51533">
        <v>0</v>
      </c>
      <c r="I51533">
        <v>1</v>
      </c>
      <c r="J51533">
        <v>0</v>
      </c>
      <c r="K51533">
        <v>0</v>
      </c>
      <c r="L51533">
        <v>0</v>
      </c>
      <c r="M51533">
        <v>1</v>
      </c>
      <c r="N51533" s="1" t="s">
        <v>12</v>
      </c>
    </row>
    <row r="51534" spans="1:14" x14ac:dyDescent="0.35">
      <c r="A51534" s="3">
        <v>1622142252549</v>
      </c>
      <c r="B51534">
        <v>5609006</v>
      </c>
      <c r="C51534" s="1" t="s">
        <v>10</v>
      </c>
      <c r="D51534" s="2">
        <v>42480.957418981481</v>
      </c>
      <c r="E51534" s="2">
        <v>42501.333333333336</v>
      </c>
      <c r="F51534">
        <v>25</v>
      </c>
      <c r="G51534" s="1" t="s">
        <v>54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1</v>
      </c>
      <c r="N51534" s="1" t="s">
        <v>12</v>
      </c>
    </row>
    <row r="51535" spans="1:14" x14ac:dyDescent="0.35">
      <c r="A51535" s="3">
        <v>74844214544892</v>
      </c>
      <c r="B51535">
        <v>5697383</v>
      </c>
      <c r="C51535" s="1" t="s">
        <v>10</v>
      </c>
      <c r="D51535" s="2">
        <v>42503.987430555557</v>
      </c>
      <c r="E51535" s="2">
        <v>42508.333333333336</v>
      </c>
      <c r="F51535">
        <v>39</v>
      </c>
      <c r="G51535" s="1" t="s">
        <v>54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 s="1" t="s">
        <v>18</v>
      </c>
    </row>
    <row r="51536" spans="1:14" x14ac:dyDescent="0.35">
      <c r="A51536" s="3">
        <v>2712661569719</v>
      </c>
      <c r="B51536">
        <v>5715519</v>
      </c>
      <c r="C51536" s="1" t="s">
        <v>13</v>
      </c>
      <c r="D51536" s="2">
        <v>42508.938368055555</v>
      </c>
      <c r="E51536" s="2">
        <v>42508.333333333336</v>
      </c>
      <c r="F51536">
        <v>56</v>
      </c>
      <c r="G51536" s="1" t="s">
        <v>54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 s="1" t="s">
        <v>12</v>
      </c>
    </row>
    <row r="51537" spans="1:14" x14ac:dyDescent="0.35">
      <c r="A51537" s="3">
        <v>6552462977152</v>
      </c>
      <c r="B51537">
        <v>5703843</v>
      </c>
      <c r="C51537" s="1" t="s">
        <v>10</v>
      </c>
      <c r="D51537" s="2">
        <v>42506.939386574071</v>
      </c>
      <c r="E51537" s="2">
        <v>42515.333333333336</v>
      </c>
      <c r="F51537">
        <v>29</v>
      </c>
      <c r="G51537" s="1" t="s">
        <v>54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1</v>
      </c>
      <c r="N51537" s="1" t="s">
        <v>18</v>
      </c>
    </row>
    <row r="51538" spans="1:14" x14ac:dyDescent="0.35">
      <c r="A51538" s="3">
        <v>9524757181666</v>
      </c>
      <c r="B51538">
        <v>5665381</v>
      </c>
      <c r="C51538" s="1" t="s">
        <v>10</v>
      </c>
      <c r="D51538" s="2">
        <v>42495.930856481478</v>
      </c>
      <c r="E51538" s="2">
        <v>42501.333333333336</v>
      </c>
      <c r="F51538">
        <v>51</v>
      </c>
      <c r="G51538" s="1" t="s">
        <v>75</v>
      </c>
      <c r="H51538">
        <v>1</v>
      </c>
      <c r="I51538">
        <v>0</v>
      </c>
      <c r="J51538">
        <v>0</v>
      </c>
      <c r="K51538">
        <v>0</v>
      </c>
      <c r="L51538">
        <v>0</v>
      </c>
      <c r="M51538">
        <v>1</v>
      </c>
      <c r="N51538" s="1" t="s">
        <v>18</v>
      </c>
    </row>
    <row r="51539" spans="1:14" x14ac:dyDescent="0.35">
      <c r="A51539" s="3">
        <v>281376321336</v>
      </c>
      <c r="B51539">
        <v>5697833</v>
      </c>
      <c r="C51539" s="1" t="s">
        <v>10</v>
      </c>
      <c r="D51539" s="2">
        <v>42504.757673611108</v>
      </c>
      <c r="E51539" s="2">
        <v>42508.333333333336</v>
      </c>
      <c r="F51539">
        <v>35</v>
      </c>
      <c r="G51539" s="1" t="s">
        <v>75</v>
      </c>
      <c r="H51539">
        <v>0</v>
      </c>
      <c r="I51539">
        <v>0</v>
      </c>
      <c r="J51539">
        <v>1</v>
      </c>
      <c r="K51539">
        <v>0</v>
      </c>
      <c r="L51539">
        <v>0</v>
      </c>
      <c r="M51539">
        <v>0</v>
      </c>
      <c r="N51539" s="1" t="s">
        <v>12</v>
      </c>
    </row>
    <row r="51540" spans="1:14" x14ac:dyDescent="0.35">
      <c r="A51540" s="3">
        <v>4552141617193</v>
      </c>
      <c r="B51540">
        <v>5710287</v>
      </c>
      <c r="C51540" s="1" t="s">
        <v>10</v>
      </c>
      <c r="D51540" s="2">
        <v>42507.987754629627</v>
      </c>
      <c r="E51540" s="2">
        <v>42515.333333333336</v>
      </c>
      <c r="F51540">
        <v>30</v>
      </c>
      <c r="G51540" s="1" t="s">
        <v>75</v>
      </c>
      <c r="H51540">
        <v>1</v>
      </c>
      <c r="I51540">
        <v>0</v>
      </c>
      <c r="J51540">
        <v>0</v>
      </c>
      <c r="K51540">
        <v>1</v>
      </c>
      <c r="L51540">
        <v>0</v>
      </c>
      <c r="M51540">
        <v>1</v>
      </c>
      <c r="N51540" s="1" t="s">
        <v>18</v>
      </c>
    </row>
    <row r="51541" spans="1:14" x14ac:dyDescent="0.35">
      <c r="A51541" s="3">
        <v>652456449169</v>
      </c>
      <c r="B51541">
        <v>5698440</v>
      </c>
      <c r="C51541" s="1" t="s">
        <v>10</v>
      </c>
      <c r="D51541" s="2">
        <v>42506.649004629631</v>
      </c>
      <c r="E51541" s="2">
        <v>42508.333333333336</v>
      </c>
      <c r="F51541">
        <v>55</v>
      </c>
      <c r="G51541" s="1" t="s">
        <v>75</v>
      </c>
      <c r="H51541">
        <v>0</v>
      </c>
      <c r="I51541">
        <v>1</v>
      </c>
      <c r="J51541">
        <v>1</v>
      </c>
      <c r="K51541">
        <v>0</v>
      </c>
      <c r="L51541">
        <v>0</v>
      </c>
      <c r="M51541">
        <v>0</v>
      </c>
      <c r="N51541" s="1" t="s">
        <v>12</v>
      </c>
    </row>
    <row r="51542" spans="1:14" x14ac:dyDescent="0.35">
      <c r="A51542" s="3">
        <v>421915114249959</v>
      </c>
      <c r="B51542">
        <v>5704160</v>
      </c>
      <c r="C51542" s="1" t="s">
        <v>10</v>
      </c>
      <c r="D51542" s="2">
        <v>42506.966168981482</v>
      </c>
      <c r="E51542" s="2">
        <v>42515.333333333336</v>
      </c>
      <c r="F51542">
        <v>18</v>
      </c>
      <c r="G51542" s="1" t="s">
        <v>75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1</v>
      </c>
      <c r="N51542" s="1" t="s">
        <v>18</v>
      </c>
    </row>
    <row r="51543" spans="1:14" x14ac:dyDescent="0.35">
      <c r="A51543" s="3">
        <v>5486187258884</v>
      </c>
      <c r="B51543">
        <v>5644481</v>
      </c>
      <c r="C51543" s="1" t="s">
        <v>10</v>
      </c>
      <c r="D51543" s="2">
        <v>42492.696898148148</v>
      </c>
      <c r="E51543" s="2">
        <v>42501.333333333336</v>
      </c>
      <c r="F51543">
        <v>29</v>
      </c>
      <c r="G51543" s="1" t="s">
        <v>75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1</v>
      </c>
      <c r="N51543" s="1" t="s">
        <v>12</v>
      </c>
    </row>
    <row r="51544" spans="1:14" x14ac:dyDescent="0.35">
      <c r="A51544" s="3">
        <v>66886716636286</v>
      </c>
      <c r="B51544">
        <v>5632475</v>
      </c>
      <c r="C51544" s="1" t="s">
        <v>13</v>
      </c>
      <c r="D51544" s="2">
        <v>42488.669074074074</v>
      </c>
      <c r="E51544" s="2">
        <v>42495.333333333336</v>
      </c>
      <c r="F51544">
        <v>48</v>
      </c>
      <c r="G51544" s="1" t="s">
        <v>54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1</v>
      </c>
      <c r="N51544" s="1" t="s">
        <v>12</v>
      </c>
    </row>
    <row r="51545" spans="1:14" x14ac:dyDescent="0.35">
      <c r="A51545" s="3">
        <v>49441816961773</v>
      </c>
      <c r="B51545">
        <v>5679780</v>
      </c>
      <c r="C51545" s="1" t="s">
        <v>10</v>
      </c>
      <c r="D51545" s="2">
        <v>42500.769780092596</v>
      </c>
      <c r="E51545" s="2">
        <v>42502.333333333336</v>
      </c>
      <c r="F51545">
        <v>51</v>
      </c>
      <c r="G51545" s="1" t="s">
        <v>75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  <c r="N51545" s="1" t="s">
        <v>12</v>
      </c>
    </row>
    <row r="51546" spans="1:14" x14ac:dyDescent="0.35">
      <c r="A51546" s="3">
        <v>8532342512838</v>
      </c>
      <c r="B51546">
        <v>5689943</v>
      </c>
      <c r="C51546" s="1" t="s">
        <v>10</v>
      </c>
      <c r="D51546" s="2">
        <v>42502.719583333332</v>
      </c>
      <c r="E51546" s="2">
        <v>42509.333333333336</v>
      </c>
      <c r="F51546">
        <v>68</v>
      </c>
      <c r="G51546" s="1" t="s">
        <v>75</v>
      </c>
      <c r="H51546">
        <v>0</v>
      </c>
      <c r="I51546">
        <v>1</v>
      </c>
      <c r="J51546">
        <v>1</v>
      </c>
      <c r="K51546">
        <v>0</v>
      </c>
      <c r="L51546">
        <v>1</v>
      </c>
      <c r="M51546">
        <v>0</v>
      </c>
      <c r="N51546" s="1" t="s">
        <v>12</v>
      </c>
    </row>
    <row r="51547" spans="1:14" x14ac:dyDescent="0.35">
      <c r="A51547" s="3">
        <v>655578841163224</v>
      </c>
      <c r="B51547">
        <v>5683647</v>
      </c>
      <c r="C51547" s="1" t="s">
        <v>10</v>
      </c>
      <c r="D51547" s="2">
        <v>42501.655648148146</v>
      </c>
      <c r="E51547" s="2">
        <v>42509.333333333336</v>
      </c>
      <c r="F51547">
        <v>78</v>
      </c>
      <c r="G51547" s="1" t="s">
        <v>75</v>
      </c>
      <c r="H51547">
        <v>0</v>
      </c>
      <c r="I51547">
        <v>1</v>
      </c>
      <c r="J51547">
        <v>0</v>
      </c>
      <c r="K51547">
        <v>0</v>
      </c>
      <c r="L51547">
        <v>0</v>
      </c>
      <c r="M51547">
        <v>0</v>
      </c>
      <c r="N51547" s="1" t="s">
        <v>12</v>
      </c>
    </row>
    <row r="51548" spans="1:14" x14ac:dyDescent="0.35">
      <c r="A51548" s="3">
        <v>7276253521495</v>
      </c>
      <c r="B51548">
        <v>5641121</v>
      </c>
      <c r="C51548" s="1" t="s">
        <v>10</v>
      </c>
      <c r="D51548" s="2">
        <v>42489.855023148149</v>
      </c>
      <c r="E51548" s="2">
        <v>42495.333333333336</v>
      </c>
      <c r="F51548">
        <v>67</v>
      </c>
      <c r="G51548" s="1" t="s">
        <v>75</v>
      </c>
      <c r="H51548">
        <v>0</v>
      </c>
      <c r="I51548">
        <v>1</v>
      </c>
      <c r="J51548">
        <v>1</v>
      </c>
      <c r="K51548">
        <v>0</v>
      </c>
      <c r="L51548">
        <v>0</v>
      </c>
      <c r="M51548">
        <v>0</v>
      </c>
      <c r="N51548" s="1" t="s">
        <v>12</v>
      </c>
    </row>
    <row r="51549" spans="1:14" x14ac:dyDescent="0.35">
      <c r="A51549" s="3">
        <v>313246892455589</v>
      </c>
      <c r="B51549">
        <v>5668512</v>
      </c>
      <c r="C51549" s="1" t="s">
        <v>13</v>
      </c>
      <c r="D51549" s="2">
        <v>42496.718136574076</v>
      </c>
      <c r="E51549" s="2">
        <v>42502.333333333336</v>
      </c>
      <c r="F51549">
        <v>79</v>
      </c>
      <c r="G51549" s="1" t="s">
        <v>54</v>
      </c>
      <c r="H51549">
        <v>0</v>
      </c>
      <c r="I51549">
        <v>1</v>
      </c>
      <c r="J51549">
        <v>0</v>
      </c>
      <c r="K51549">
        <v>0</v>
      </c>
      <c r="L51549">
        <v>0</v>
      </c>
      <c r="M51549">
        <v>0</v>
      </c>
      <c r="N51549" s="1" t="s">
        <v>18</v>
      </c>
    </row>
    <row r="51550" spans="1:14" x14ac:dyDescent="0.35">
      <c r="A51550" s="3">
        <v>313246892455589</v>
      </c>
      <c r="B51550">
        <v>5715122</v>
      </c>
      <c r="C51550" s="1" t="s">
        <v>13</v>
      </c>
      <c r="D51550" s="2">
        <v>42508.904699074075</v>
      </c>
      <c r="E51550" s="2">
        <v>42509.333333333336</v>
      </c>
      <c r="F51550">
        <v>79</v>
      </c>
      <c r="G51550" s="1" t="s">
        <v>54</v>
      </c>
      <c r="H51550">
        <v>0</v>
      </c>
      <c r="I51550">
        <v>1</v>
      </c>
      <c r="J51550">
        <v>0</v>
      </c>
      <c r="K51550">
        <v>0</v>
      </c>
      <c r="L51550">
        <v>0</v>
      </c>
      <c r="M51550">
        <v>0</v>
      </c>
      <c r="N51550" s="1" t="s">
        <v>18</v>
      </c>
    </row>
    <row r="51551" spans="1:14" x14ac:dyDescent="0.35">
      <c r="A51551" s="3">
        <v>48256597125895</v>
      </c>
      <c r="B51551">
        <v>5628107</v>
      </c>
      <c r="C51551" s="1" t="s">
        <v>10</v>
      </c>
      <c r="D51551" s="2">
        <v>42487.770370370374</v>
      </c>
      <c r="E51551" s="2">
        <v>42495.333333333336</v>
      </c>
      <c r="F51551">
        <v>61</v>
      </c>
      <c r="G51551" s="1" t="s">
        <v>75</v>
      </c>
      <c r="H51551">
        <v>0</v>
      </c>
      <c r="I51551">
        <v>1</v>
      </c>
      <c r="J51551">
        <v>0</v>
      </c>
      <c r="K51551">
        <v>0</v>
      </c>
      <c r="L51551">
        <v>0</v>
      </c>
      <c r="M51551">
        <v>0</v>
      </c>
      <c r="N51551" s="1" t="s">
        <v>12</v>
      </c>
    </row>
    <row r="51552" spans="1:14" x14ac:dyDescent="0.35">
      <c r="A51552" s="3">
        <v>3232794564638</v>
      </c>
      <c r="B51552">
        <v>5659352</v>
      </c>
      <c r="C51552" s="1" t="s">
        <v>13</v>
      </c>
      <c r="D51552" s="2">
        <v>42494.90351851852</v>
      </c>
      <c r="E51552" s="2">
        <v>42502.333333333336</v>
      </c>
      <c r="F51552">
        <v>54</v>
      </c>
      <c r="G51552" s="1" t="s">
        <v>54</v>
      </c>
      <c r="H51552">
        <v>0</v>
      </c>
      <c r="I51552">
        <v>1</v>
      </c>
      <c r="J51552">
        <v>0</v>
      </c>
      <c r="K51552">
        <v>0</v>
      </c>
      <c r="L51552">
        <v>0</v>
      </c>
      <c r="M51552">
        <v>1</v>
      </c>
      <c r="N51552" s="1" t="s">
        <v>12</v>
      </c>
    </row>
    <row r="51553" spans="1:14" x14ac:dyDescent="0.35">
      <c r="A51553" s="3">
        <v>468498495138479</v>
      </c>
      <c r="B51553">
        <v>5641126</v>
      </c>
      <c r="C51553" s="1" t="s">
        <v>13</v>
      </c>
      <c r="D51553" s="2">
        <v>42489.855613425927</v>
      </c>
      <c r="E51553" s="2">
        <v>42495.333333333336</v>
      </c>
      <c r="F51553">
        <v>0</v>
      </c>
      <c r="G51553" s="1" t="s">
        <v>75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 s="1" t="s">
        <v>12</v>
      </c>
    </row>
    <row r="51554" spans="1:14" x14ac:dyDescent="0.35">
      <c r="A51554" s="3">
        <v>72281329589658</v>
      </c>
      <c r="B51554">
        <v>5715902</v>
      </c>
      <c r="C51554" s="1" t="s">
        <v>10</v>
      </c>
      <c r="D51554" s="2">
        <v>42508.975543981483</v>
      </c>
      <c r="E51554" s="2">
        <v>42509.333333333336</v>
      </c>
      <c r="F51554">
        <v>87</v>
      </c>
      <c r="G51554" s="1" t="s">
        <v>54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 s="1" t="s">
        <v>18</v>
      </c>
    </row>
    <row r="51555" spans="1:14" x14ac:dyDescent="0.35">
      <c r="A51555" s="3">
        <v>85177937321949</v>
      </c>
      <c r="B51555">
        <v>5641124</v>
      </c>
      <c r="C51555" s="1" t="s">
        <v>13</v>
      </c>
      <c r="D51555" s="2">
        <v>42489.855266203704</v>
      </c>
      <c r="E51555" s="2">
        <v>42495.333333333336</v>
      </c>
      <c r="F51555">
        <v>1</v>
      </c>
      <c r="G51555" s="1" t="s">
        <v>49</v>
      </c>
      <c r="H51555">
        <v>1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 s="1" t="s">
        <v>12</v>
      </c>
    </row>
    <row r="51556" spans="1:14" x14ac:dyDescent="0.35">
      <c r="A51556" s="3">
        <v>885314699662</v>
      </c>
      <c r="B51556">
        <v>5641130</v>
      </c>
      <c r="C51556" s="1" t="s">
        <v>10</v>
      </c>
      <c r="D51556" s="2">
        <v>42489.855949074074</v>
      </c>
      <c r="E51556" s="2">
        <v>42495.333333333336</v>
      </c>
      <c r="F51556">
        <v>80</v>
      </c>
      <c r="G51556" s="1" t="s">
        <v>56</v>
      </c>
      <c r="H51556">
        <v>0</v>
      </c>
      <c r="I51556">
        <v>1</v>
      </c>
      <c r="J51556">
        <v>0</v>
      </c>
      <c r="K51556">
        <v>0</v>
      </c>
      <c r="L51556">
        <v>0</v>
      </c>
      <c r="M51556">
        <v>0</v>
      </c>
      <c r="N51556" s="1" t="s">
        <v>12</v>
      </c>
    </row>
    <row r="51557" spans="1:14" x14ac:dyDescent="0.35">
      <c r="A51557" s="3">
        <v>8746896924755</v>
      </c>
      <c r="B51557">
        <v>5715124</v>
      </c>
      <c r="C51557" s="1" t="s">
        <v>10</v>
      </c>
      <c r="D51557" s="2">
        <v>42508.904872685183</v>
      </c>
      <c r="E51557" s="2">
        <v>42509.333333333336</v>
      </c>
      <c r="F51557">
        <v>89</v>
      </c>
      <c r="G51557" s="1" t="s">
        <v>54</v>
      </c>
      <c r="H51557">
        <v>0</v>
      </c>
      <c r="I51557">
        <v>1</v>
      </c>
      <c r="J51557">
        <v>0</v>
      </c>
      <c r="K51557">
        <v>0</v>
      </c>
      <c r="L51557">
        <v>0</v>
      </c>
      <c r="M51557">
        <v>0</v>
      </c>
      <c r="N51557" s="1" t="s">
        <v>18</v>
      </c>
    </row>
    <row r="51558" spans="1:14" x14ac:dyDescent="0.35">
      <c r="A51558" s="3">
        <v>8746896924755</v>
      </c>
      <c r="B51558">
        <v>5671123</v>
      </c>
      <c r="C51558" s="1" t="s">
        <v>10</v>
      </c>
      <c r="D51558" s="2">
        <v>42496.983634259261</v>
      </c>
      <c r="E51558" s="2">
        <v>42502.333333333336</v>
      </c>
      <c r="F51558">
        <v>89</v>
      </c>
      <c r="G51558" s="1" t="s">
        <v>54</v>
      </c>
      <c r="H51558">
        <v>0</v>
      </c>
      <c r="I51558">
        <v>1</v>
      </c>
      <c r="J51558">
        <v>0</v>
      </c>
      <c r="K51558">
        <v>0</v>
      </c>
      <c r="L51558">
        <v>0</v>
      </c>
      <c r="M51558">
        <v>0</v>
      </c>
      <c r="N51558" s="1" t="s">
        <v>18</v>
      </c>
    </row>
    <row r="51559" spans="1:14" x14ac:dyDescent="0.35">
      <c r="A51559" s="3">
        <v>724118924</v>
      </c>
      <c r="B51559">
        <v>5641131</v>
      </c>
      <c r="C51559" s="1" t="s">
        <v>13</v>
      </c>
      <c r="D51559" s="2">
        <v>42489.856157407405</v>
      </c>
      <c r="E51559" s="2">
        <v>42495.333333333336</v>
      </c>
      <c r="F51559">
        <v>80</v>
      </c>
      <c r="G51559" s="1" t="s">
        <v>75</v>
      </c>
      <c r="H51559">
        <v>0</v>
      </c>
      <c r="I51559">
        <v>1</v>
      </c>
      <c r="J51559">
        <v>0</v>
      </c>
      <c r="K51559">
        <v>1</v>
      </c>
      <c r="L51559">
        <v>0</v>
      </c>
      <c r="M51559">
        <v>0</v>
      </c>
      <c r="N51559" s="1" t="s">
        <v>12</v>
      </c>
    </row>
    <row r="51560" spans="1:14" x14ac:dyDescent="0.35">
      <c r="A51560" s="3">
        <v>75385641318</v>
      </c>
      <c r="B51560">
        <v>5626321</v>
      </c>
      <c r="C51560" s="1" t="s">
        <v>10</v>
      </c>
      <c r="D51560" s="2">
        <v>42487.671053240738</v>
      </c>
      <c r="E51560" s="2">
        <v>42495.333333333336</v>
      </c>
      <c r="F51560">
        <v>26</v>
      </c>
      <c r="G51560" s="1" t="s">
        <v>49</v>
      </c>
      <c r="H51560">
        <v>1</v>
      </c>
      <c r="I51560">
        <v>0</v>
      </c>
      <c r="J51560">
        <v>0</v>
      </c>
      <c r="K51560">
        <v>0</v>
      </c>
      <c r="L51560">
        <v>0</v>
      </c>
      <c r="M51560">
        <v>1</v>
      </c>
      <c r="N51560" s="1" t="s">
        <v>18</v>
      </c>
    </row>
    <row r="51561" spans="1:14" x14ac:dyDescent="0.35">
      <c r="A51561" s="3">
        <v>94151237438</v>
      </c>
      <c r="B51561">
        <v>5687521</v>
      </c>
      <c r="C51561" s="1" t="s">
        <v>10</v>
      </c>
      <c r="D51561" s="2">
        <v>42501.990937499999</v>
      </c>
      <c r="E51561" s="2">
        <v>42502.333333333336</v>
      </c>
      <c r="F51561">
        <v>32</v>
      </c>
      <c r="G51561" s="1" t="s">
        <v>54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 s="1" t="s">
        <v>12</v>
      </c>
    </row>
    <row r="51562" spans="1:14" x14ac:dyDescent="0.35">
      <c r="A51562" s="3">
        <v>4349742948867</v>
      </c>
      <c r="B51562">
        <v>5704335</v>
      </c>
      <c r="C51562" s="1" t="s">
        <v>10</v>
      </c>
      <c r="D51562" s="2">
        <v>42506.980405092596</v>
      </c>
      <c r="E51562" s="2">
        <v>42509.333333333336</v>
      </c>
      <c r="F51562">
        <v>43</v>
      </c>
      <c r="G51562" s="1" t="s">
        <v>75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 s="1" t="s">
        <v>12</v>
      </c>
    </row>
    <row r="51563" spans="1:14" x14ac:dyDescent="0.35">
      <c r="A51563" s="3">
        <v>3969538272968</v>
      </c>
      <c r="B51563">
        <v>5639859</v>
      </c>
      <c r="C51563" s="1" t="s">
        <v>10</v>
      </c>
      <c r="D51563" s="2">
        <v>42489.738194444442</v>
      </c>
      <c r="E51563" s="2">
        <v>42495.333333333336</v>
      </c>
      <c r="F51563">
        <v>69</v>
      </c>
      <c r="G51563" s="1" t="s">
        <v>54</v>
      </c>
      <c r="H51563">
        <v>0</v>
      </c>
      <c r="I51563">
        <v>1</v>
      </c>
      <c r="J51563">
        <v>1</v>
      </c>
      <c r="K51563">
        <v>0</v>
      </c>
      <c r="L51563">
        <v>0</v>
      </c>
      <c r="M51563">
        <v>1</v>
      </c>
      <c r="N51563" s="1" t="s">
        <v>12</v>
      </c>
    </row>
    <row r="51564" spans="1:14" x14ac:dyDescent="0.35">
      <c r="A51564" s="3">
        <v>49458812776365</v>
      </c>
      <c r="B51564">
        <v>5721036</v>
      </c>
      <c r="C51564" s="1" t="s">
        <v>13</v>
      </c>
      <c r="D51564" s="2">
        <v>42509.967986111114</v>
      </c>
      <c r="E51564" s="2">
        <v>42509.333333333336</v>
      </c>
      <c r="F51564">
        <v>18</v>
      </c>
      <c r="G51564" s="1" t="s">
        <v>54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 s="1" t="s">
        <v>12</v>
      </c>
    </row>
    <row r="51565" spans="1:14" x14ac:dyDescent="0.35">
      <c r="A51565" s="3">
        <v>771957138639293</v>
      </c>
      <c r="B51565">
        <v>5703344</v>
      </c>
      <c r="C51565" s="1" t="s">
        <v>10</v>
      </c>
      <c r="D51565" s="2">
        <v>42506.908506944441</v>
      </c>
      <c r="E51565" s="2">
        <v>42509.333333333336</v>
      </c>
      <c r="F51565">
        <v>18</v>
      </c>
      <c r="G51565" s="1" t="s">
        <v>72</v>
      </c>
      <c r="H51565">
        <v>0</v>
      </c>
      <c r="I51565">
        <v>0</v>
      </c>
      <c r="J51565">
        <v>0</v>
      </c>
      <c r="K51565">
        <v>0</v>
      </c>
      <c r="L51565">
        <v>1</v>
      </c>
      <c r="M51565">
        <v>0</v>
      </c>
      <c r="N51565" s="1" t="s">
        <v>12</v>
      </c>
    </row>
    <row r="51566" spans="1:14" x14ac:dyDescent="0.35">
      <c r="A51566" s="3">
        <v>9927133219966</v>
      </c>
      <c r="B51566">
        <v>5720120</v>
      </c>
      <c r="C51566" s="1" t="s">
        <v>10</v>
      </c>
      <c r="D51566" s="2">
        <v>42509.888969907406</v>
      </c>
      <c r="E51566" s="2">
        <v>42509.333333333336</v>
      </c>
      <c r="F51566">
        <v>42</v>
      </c>
      <c r="G51566" s="1" t="s">
        <v>75</v>
      </c>
      <c r="H51566">
        <v>1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 s="1" t="s">
        <v>12</v>
      </c>
    </row>
    <row r="51567" spans="1:14" x14ac:dyDescent="0.35">
      <c r="A51567" s="3">
        <v>8249496395977</v>
      </c>
      <c r="B51567">
        <v>5720459</v>
      </c>
      <c r="C51567" s="1" t="s">
        <v>10</v>
      </c>
      <c r="D51567" s="2">
        <v>42509.910960648151</v>
      </c>
      <c r="E51567" s="2">
        <v>42509.333333333336</v>
      </c>
      <c r="F51567">
        <v>46</v>
      </c>
      <c r="G51567" s="1" t="s">
        <v>75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 s="1" t="s">
        <v>12</v>
      </c>
    </row>
    <row r="51568" spans="1:14" x14ac:dyDescent="0.35">
      <c r="A51568" s="3">
        <v>31724627165447</v>
      </c>
      <c r="B51568">
        <v>5720989</v>
      </c>
      <c r="C51568" s="1" t="s">
        <v>10</v>
      </c>
      <c r="D51568" s="2">
        <v>42509.961875000001</v>
      </c>
      <c r="E51568" s="2">
        <v>42509.333333333336</v>
      </c>
      <c r="F51568">
        <v>4</v>
      </c>
      <c r="G51568" s="1" t="s">
        <v>54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 s="1" t="s">
        <v>12</v>
      </c>
    </row>
    <row r="51569" spans="1:14" x14ac:dyDescent="0.35">
      <c r="A51569" s="3">
        <v>113112975666677</v>
      </c>
      <c r="B51569">
        <v>5693652</v>
      </c>
      <c r="C51569" s="1" t="s">
        <v>10</v>
      </c>
      <c r="D51569" s="2">
        <v>42503.647129629629</v>
      </c>
      <c r="E51569" s="2">
        <v>42503.333333333336</v>
      </c>
      <c r="F51569">
        <v>17</v>
      </c>
      <c r="G51569" s="1" t="s">
        <v>72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 s="1" t="s">
        <v>12</v>
      </c>
    </row>
    <row r="51570" spans="1:14" x14ac:dyDescent="0.35">
      <c r="A51570" s="3">
        <v>416335372891855</v>
      </c>
      <c r="B51570">
        <v>5722997</v>
      </c>
      <c r="C51570" s="1" t="s">
        <v>10</v>
      </c>
      <c r="D51570" s="2">
        <v>42510.660624999997</v>
      </c>
      <c r="E51570" s="2">
        <v>42510.333333333336</v>
      </c>
      <c r="F51570">
        <v>57</v>
      </c>
      <c r="G51570" s="1" t="s">
        <v>54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 s="1" t="s">
        <v>12</v>
      </c>
    </row>
    <row r="51571" spans="1:14" x14ac:dyDescent="0.35">
      <c r="A51571" s="3">
        <v>67758785711311</v>
      </c>
      <c r="B51571">
        <v>5723446</v>
      </c>
      <c r="C51571" s="1" t="s">
        <v>13</v>
      </c>
      <c r="D51571" s="2">
        <v>42510.677905092591</v>
      </c>
      <c r="E51571" s="2">
        <v>42510.333333333336</v>
      </c>
      <c r="F51571">
        <v>33</v>
      </c>
      <c r="G51571" s="1" t="s">
        <v>54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 s="1" t="s">
        <v>12</v>
      </c>
    </row>
    <row r="51572" spans="1:14" x14ac:dyDescent="0.35">
      <c r="A51572" s="3">
        <v>6218857515664</v>
      </c>
      <c r="B51572">
        <v>5668560</v>
      </c>
      <c r="C51572" s="1" t="s">
        <v>10</v>
      </c>
      <c r="D51572" s="2">
        <v>42496.721770833334</v>
      </c>
      <c r="E51572" s="2">
        <v>42496.333333333336</v>
      </c>
      <c r="F51572">
        <v>39</v>
      </c>
      <c r="G51572" s="1" t="s">
        <v>45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 s="1" t="s">
        <v>12</v>
      </c>
    </row>
    <row r="51573" spans="1:14" x14ac:dyDescent="0.35">
      <c r="A51573" s="3">
        <v>782645188183687</v>
      </c>
      <c r="B51573">
        <v>5723825</v>
      </c>
      <c r="C51573" s="1" t="s">
        <v>10</v>
      </c>
      <c r="D51573" s="2">
        <v>42510.693449074075</v>
      </c>
      <c r="E51573" s="2">
        <v>42510.333333333336</v>
      </c>
      <c r="F51573">
        <v>31</v>
      </c>
      <c r="G51573" s="1" t="s">
        <v>54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 s="1" t="s">
        <v>12</v>
      </c>
    </row>
    <row r="51574" spans="1:14" x14ac:dyDescent="0.35">
      <c r="A51574" s="3">
        <v>83665145652935</v>
      </c>
      <c r="B51574">
        <v>5723539</v>
      </c>
      <c r="C51574" s="1" t="s">
        <v>10</v>
      </c>
      <c r="D51574" s="2">
        <v>42510.681493055556</v>
      </c>
      <c r="E51574" s="2">
        <v>42510.333333333336</v>
      </c>
      <c r="F51574">
        <v>26</v>
      </c>
      <c r="G51574" s="1" t="s">
        <v>72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 s="1" t="s">
        <v>12</v>
      </c>
    </row>
    <row r="51575" spans="1:14" x14ac:dyDescent="0.35">
      <c r="A51575" s="3">
        <v>2161999587541</v>
      </c>
      <c r="B51575">
        <v>5749225</v>
      </c>
      <c r="C51575" s="1" t="s">
        <v>13</v>
      </c>
      <c r="D51575" s="2">
        <v>42521.649421296293</v>
      </c>
      <c r="E51575" s="2">
        <v>42521.333333333336</v>
      </c>
      <c r="F51575">
        <v>36</v>
      </c>
      <c r="G51575" s="1" t="s">
        <v>54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 s="1" t="s">
        <v>12</v>
      </c>
    </row>
    <row r="51576" spans="1:14" x14ac:dyDescent="0.35">
      <c r="A51576" s="3">
        <v>17771567788166</v>
      </c>
      <c r="B51576">
        <v>5723789</v>
      </c>
      <c r="C51576" s="1" t="s">
        <v>10</v>
      </c>
      <c r="D51576" s="2">
        <v>42510.69153935185</v>
      </c>
      <c r="E51576" s="2">
        <v>42510.333333333336</v>
      </c>
      <c r="F51576">
        <v>68</v>
      </c>
      <c r="G51576" s="1" t="s">
        <v>75</v>
      </c>
      <c r="H51576">
        <v>0</v>
      </c>
      <c r="I51576">
        <v>1</v>
      </c>
      <c r="J51576">
        <v>1</v>
      </c>
      <c r="K51576">
        <v>0</v>
      </c>
      <c r="L51576">
        <v>0</v>
      </c>
      <c r="M51576">
        <v>0</v>
      </c>
      <c r="N51576" s="1" t="s">
        <v>12</v>
      </c>
    </row>
    <row r="51577" spans="1:14" x14ac:dyDescent="0.35">
      <c r="A51577" s="3">
        <v>52349343461228</v>
      </c>
      <c r="B51577">
        <v>5668917</v>
      </c>
      <c r="C51577" s="1" t="s">
        <v>10</v>
      </c>
      <c r="D51577" s="2">
        <v>42496.749305555553</v>
      </c>
      <c r="E51577" s="2">
        <v>42496.333333333336</v>
      </c>
      <c r="F51577">
        <v>51</v>
      </c>
      <c r="G51577" s="1" t="s">
        <v>72</v>
      </c>
      <c r="H51577">
        <v>0</v>
      </c>
      <c r="I51577">
        <v>1</v>
      </c>
      <c r="J51577">
        <v>0</v>
      </c>
      <c r="K51577">
        <v>0</v>
      </c>
      <c r="L51577">
        <v>0</v>
      </c>
      <c r="M51577">
        <v>0</v>
      </c>
      <c r="N51577" s="1" t="s">
        <v>12</v>
      </c>
    </row>
    <row r="51578" spans="1:14" x14ac:dyDescent="0.35">
      <c r="A51578" s="3">
        <v>875821569591862</v>
      </c>
      <c r="B51578">
        <v>5724316</v>
      </c>
      <c r="C51578" s="1" t="s">
        <v>10</v>
      </c>
      <c r="D51578" s="2">
        <v>42510.722939814812</v>
      </c>
      <c r="E51578" s="2">
        <v>42510.333333333336</v>
      </c>
      <c r="F51578">
        <v>18</v>
      </c>
      <c r="G51578" s="1" t="s">
        <v>54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 s="1" t="s">
        <v>12</v>
      </c>
    </row>
    <row r="51579" spans="1:14" x14ac:dyDescent="0.35">
      <c r="A51579" s="3">
        <v>5335135631152</v>
      </c>
      <c r="B51579">
        <v>5724469</v>
      </c>
      <c r="C51579" s="1" t="s">
        <v>10</v>
      </c>
      <c r="D51579" s="2">
        <v>42510.730543981481</v>
      </c>
      <c r="E51579" s="2">
        <v>42510.333333333336</v>
      </c>
      <c r="F51579">
        <v>18</v>
      </c>
      <c r="G51579" s="1" t="s">
        <v>54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 s="1" t="s">
        <v>12</v>
      </c>
    </row>
    <row r="51580" spans="1:14" x14ac:dyDescent="0.35">
      <c r="A51580" s="3">
        <v>17587276684183</v>
      </c>
      <c r="B51580">
        <v>5724606</v>
      </c>
      <c r="C51580" s="1" t="s">
        <v>10</v>
      </c>
      <c r="D51580" s="2">
        <v>42510.74082175926</v>
      </c>
      <c r="E51580" s="2">
        <v>42510.333333333336</v>
      </c>
      <c r="F51580">
        <v>0</v>
      </c>
      <c r="G51580" s="1" t="s">
        <v>72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 s="1" t="s">
        <v>12</v>
      </c>
    </row>
    <row r="51581" spans="1:14" x14ac:dyDescent="0.35">
      <c r="A51581" s="3">
        <v>8681591251538</v>
      </c>
      <c r="B51581">
        <v>5695897</v>
      </c>
      <c r="C51581" s="1" t="s">
        <v>10</v>
      </c>
      <c r="D51581" s="2">
        <v>42503.800451388888</v>
      </c>
      <c r="E51581" s="2">
        <v>42503.333333333336</v>
      </c>
      <c r="F51581">
        <v>37</v>
      </c>
      <c r="G51581" s="1" t="s">
        <v>75</v>
      </c>
      <c r="H51581">
        <v>0</v>
      </c>
      <c r="I51581">
        <v>1</v>
      </c>
      <c r="J51581">
        <v>0</v>
      </c>
      <c r="K51581">
        <v>0</v>
      </c>
      <c r="L51581">
        <v>0</v>
      </c>
      <c r="M51581">
        <v>0</v>
      </c>
      <c r="N51581" s="1" t="s">
        <v>12</v>
      </c>
    </row>
    <row r="51582" spans="1:14" x14ac:dyDescent="0.35">
      <c r="A51582" s="3">
        <v>62894657158572</v>
      </c>
      <c r="B51582">
        <v>5725806</v>
      </c>
      <c r="C51582" s="1" t="s">
        <v>10</v>
      </c>
      <c r="D51582" s="2">
        <v>42510.831018518518</v>
      </c>
      <c r="E51582" s="2">
        <v>42510.333333333336</v>
      </c>
      <c r="F51582">
        <v>48</v>
      </c>
      <c r="G51582" s="1" t="s">
        <v>75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 s="1" t="s">
        <v>12</v>
      </c>
    </row>
    <row r="51583" spans="1:14" x14ac:dyDescent="0.35">
      <c r="A51583" s="3">
        <v>742537343158727</v>
      </c>
      <c r="B51583">
        <v>5588376</v>
      </c>
      <c r="C51583" s="1" t="s">
        <v>13</v>
      </c>
      <c r="D51583" s="2">
        <v>42475.745740740742</v>
      </c>
      <c r="E51583" s="2">
        <v>42496.333333333336</v>
      </c>
      <c r="F51583">
        <v>52</v>
      </c>
      <c r="G51583" s="1" t="s">
        <v>54</v>
      </c>
      <c r="H51583">
        <v>0</v>
      </c>
      <c r="I51583">
        <v>1</v>
      </c>
      <c r="J51583">
        <v>0</v>
      </c>
      <c r="K51583">
        <v>0</v>
      </c>
      <c r="L51583">
        <v>0</v>
      </c>
      <c r="M51583">
        <v>1</v>
      </c>
      <c r="N51583" s="1" t="s">
        <v>12</v>
      </c>
    </row>
    <row r="51584" spans="1:14" x14ac:dyDescent="0.35">
      <c r="A51584" s="3">
        <v>4563941338511</v>
      </c>
      <c r="B51584">
        <v>5620816</v>
      </c>
      <c r="C51584" s="1" t="s">
        <v>10</v>
      </c>
      <c r="D51584" s="2">
        <v>42486.728437500002</v>
      </c>
      <c r="E51584" s="2">
        <v>42503.333333333336</v>
      </c>
      <c r="F51584">
        <v>57</v>
      </c>
      <c r="G51584" s="1" t="s">
        <v>54</v>
      </c>
      <c r="H51584">
        <v>0</v>
      </c>
      <c r="I51584">
        <v>1</v>
      </c>
      <c r="J51584">
        <v>0</v>
      </c>
      <c r="K51584">
        <v>0</v>
      </c>
      <c r="L51584">
        <v>0</v>
      </c>
      <c r="M51584">
        <v>0</v>
      </c>
      <c r="N51584" s="1" t="s">
        <v>12</v>
      </c>
    </row>
    <row r="51585" spans="1:14" x14ac:dyDescent="0.35">
      <c r="A51585" s="3">
        <v>6928824962214</v>
      </c>
      <c r="B51585">
        <v>5679078</v>
      </c>
      <c r="C51585" s="1" t="s">
        <v>13</v>
      </c>
      <c r="D51585" s="2">
        <v>42500.725347222222</v>
      </c>
      <c r="E51585" s="2">
        <v>42510.333333333336</v>
      </c>
      <c r="F51585">
        <v>67</v>
      </c>
      <c r="G51585" s="1" t="s">
        <v>75</v>
      </c>
      <c r="H51585">
        <v>0</v>
      </c>
      <c r="I51585">
        <v>1</v>
      </c>
      <c r="J51585">
        <v>0</v>
      </c>
      <c r="K51585">
        <v>0</v>
      </c>
      <c r="L51585">
        <v>0</v>
      </c>
      <c r="M51585">
        <v>0</v>
      </c>
      <c r="N51585" s="1" t="s">
        <v>12</v>
      </c>
    </row>
    <row r="51586" spans="1:14" x14ac:dyDescent="0.35">
      <c r="A51586" s="3">
        <v>899946666637587</v>
      </c>
      <c r="B51586">
        <v>5621293</v>
      </c>
      <c r="C51586" s="1" t="s">
        <v>10</v>
      </c>
      <c r="D51586" s="2">
        <v>42486.754432870373</v>
      </c>
      <c r="E51586" s="2">
        <v>42496.333333333336</v>
      </c>
      <c r="F51586">
        <v>31</v>
      </c>
      <c r="G51586" s="1" t="s">
        <v>54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1</v>
      </c>
      <c r="N51586" s="1" t="s">
        <v>18</v>
      </c>
    </row>
    <row r="51587" spans="1:14" x14ac:dyDescent="0.35">
      <c r="A51587" s="3">
        <v>14815552657951</v>
      </c>
      <c r="B51587">
        <v>5628335</v>
      </c>
      <c r="C51587" s="1" t="s">
        <v>10</v>
      </c>
      <c r="D51587" s="2">
        <v>42487.784675925926</v>
      </c>
      <c r="E51587" s="2">
        <v>42503.333333333336</v>
      </c>
      <c r="F51587">
        <v>52</v>
      </c>
      <c r="G51587" s="1" t="s">
        <v>54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 s="1" t="s">
        <v>12</v>
      </c>
    </row>
    <row r="51588" spans="1:14" x14ac:dyDescent="0.35">
      <c r="A51588" s="3">
        <v>5649735182741</v>
      </c>
      <c r="B51588">
        <v>5696507</v>
      </c>
      <c r="C51588" s="1" t="s">
        <v>10</v>
      </c>
      <c r="D51588" s="2">
        <v>42503.892812500002</v>
      </c>
      <c r="E51588" s="2">
        <v>42503.333333333336</v>
      </c>
      <c r="F51588">
        <v>21</v>
      </c>
      <c r="G51588" s="1" t="s">
        <v>72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 s="1" t="s">
        <v>12</v>
      </c>
    </row>
    <row r="51589" spans="1:14" x14ac:dyDescent="0.35">
      <c r="A51589" s="3">
        <v>591372285762</v>
      </c>
      <c r="B51589">
        <v>5684999</v>
      </c>
      <c r="C51589" s="1" t="s">
        <v>13</v>
      </c>
      <c r="D51589" s="2">
        <v>42501.730844907404</v>
      </c>
      <c r="E51589" s="2">
        <v>42510.333333333336</v>
      </c>
      <c r="F51589">
        <v>55</v>
      </c>
      <c r="G51589" s="1" t="s">
        <v>54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 s="1" t="s">
        <v>12</v>
      </c>
    </row>
    <row r="51590" spans="1:14" x14ac:dyDescent="0.35">
      <c r="A51590" s="3">
        <v>324488978364143</v>
      </c>
      <c r="B51590">
        <v>5621173</v>
      </c>
      <c r="C51590" s="1" t="s">
        <v>10</v>
      </c>
      <c r="D51590" s="2">
        <v>42486.747372685182</v>
      </c>
      <c r="E51590" s="2">
        <v>42496.333333333336</v>
      </c>
      <c r="F51590">
        <v>79</v>
      </c>
      <c r="G51590" s="1" t="s">
        <v>54</v>
      </c>
      <c r="H51590">
        <v>0</v>
      </c>
      <c r="I51590">
        <v>1</v>
      </c>
      <c r="J51590">
        <v>0</v>
      </c>
      <c r="K51590">
        <v>0</v>
      </c>
      <c r="L51590">
        <v>0</v>
      </c>
      <c r="M51590">
        <v>1</v>
      </c>
      <c r="N51590" s="1" t="s">
        <v>12</v>
      </c>
    </row>
    <row r="51591" spans="1:14" x14ac:dyDescent="0.35">
      <c r="A51591" s="3">
        <v>7428329869418</v>
      </c>
      <c r="B51591">
        <v>5634043</v>
      </c>
      <c r="C51591" s="1" t="s">
        <v>10</v>
      </c>
      <c r="D51591" s="2">
        <v>42488.762430555558</v>
      </c>
      <c r="E51591" s="2">
        <v>42503.333333333336</v>
      </c>
      <c r="F51591">
        <v>71</v>
      </c>
      <c r="G51591" s="1" t="s">
        <v>54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 s="1" t="s">
        <v>12</v>
      </c>
    </row>
    <row r="51592" spans="1:14" x14ac:dyDescent="0.35">
      <c r="A51592" s="3">
        <v>95387949687</v>
      </c>
      <c r="B51592">
        <v>5690987</v>
      </c>
      <c r="C51592" s="1" t="s">
        <v>13</v>
      </c>
      <c r="D51592" s="2">
        <v>42502.795624999999</v>
      </c>
      <c r="E51592" s="2">
        <v>42510.333333333336</v>
      </c>
      <c r="F51592">
        <v>85</v>
      </c>
      <c r="G51592" s="1" t="s">
        <v>54</v>
      </c>
      <c r="H51592">
        <v>0</v>
      </c>
      <c r="I51592">
        <v>1</v>
      </c>
      <c r="J51592">
        <v>0</v>
      </c>
      <c r="K51592">
        <v>0</v>
      </c>
      <c r="L51592">
        <v>0</v>
      </c>
      <c r="M51592">
        <v>0</v>
      </c>
      <c r="N51592" s="1" t="s">
        <v>12</v>
      </c>
    </row>
    <row r="51593" spans="1:14" x14ac:dyDescent="0.35">
      <c r="A51593" s="3">
        <v>6653724594629</v>
      </c>
      <c r="B51593">
        <v>5672159</v>
      </c>
      <c r="C51593" s="1" t="s">
        <v>10</v>
      </c>
      <c r="D51593" s="2">
        <v>42499.654178240744</v>
      </c>
      <c r="E51593" s="2">
        <v>42499.333333333336</v>
      </c>
      <c r="F51593">
        <v>29</v>
      </c>
      <c r="G51593" s="1" t="s">
        <v>75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 s="1" t="s">
        <v>12</v>
      </c>
    </row>
    <row r="51594" spans="1:14" x14ac:dyDescent="0.35">
      <c r="A51594" s="3">
        <v>63642814437532</v>
      </c>
      <c r="B51594">
        <v>5698545</v>
      </c>
      <c r="C51594" s="1" t="s">
        <v>10</v>
      </c>
      <c r="D51594" s="2">
        <v>42506.652268518519</v>
      </c>
      <c r="E51594" s="2">
        <v>42506.333333333336</v>
      </c>
      <c r="F51594">
        <v>14</v>
      </c>
      <c r="G51594" s="1" t="s">
        <v>75</v>
      </c>
      <c r="H51594">
        <v>1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 s="1" t="s">
        <v>12</v>
      </c>
    </row>
    <row r="51595" spans="1:14" x14ac:dyDescent="0.35">
      <c r="A51595" s="3">
        <v>468498495138479</v>
      </c>
      <c r="B51595">
        <v>5742156</v>
      </c>
      <c r="C51595" s="1" t="s">
        <v>13</v>
      </c>
      <c r="D51595" s="2">
        <v>42520.656608796293</v>
      </c>
      <c r="E51595" s="2">
        <v>42520.333333333336</v>
      </c>
      <c r="F51595">
        <v>0</v>
      </c>
      <c r="G51595" s="1" t="s">
        <v>75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 s="1" t="s">
        <v>12</v>
      </c>
    </row>
    <row r="51596" spans="1:14" x14ac:dyDescent="0.35">
      <c r="A51596" s="3">
        <v>94977692174718</v>
      </c>
      <c r="B51596">
        <v>5643530</v>
      </c>
      <c r="C51596" s="1" t="s">
        <v>10</v>
      </c>
      <c r="D51596" s="2">
        <v>42492.647164351853</v>
      </c>
      <c r="E51596" s="2">
        <v>42492.333333333336</v>
      </c>
      <c r="F51596">
        <v>34</v>
      </c>
      <c r="G51596" s="1" t="s">
        <v>72</v>
      </c>
      <c r="H51596">
        <v>1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 s="1" t="s">
        <v>12</v>
      </c>
    </row>
    <row r="51597" spans="1:14" x14ac:dyDescent="0.35">
      <c r="A51597" s="3">
        <v>8429388894938</v>
      </c>
      <c r="B51597">
        <v>5671850</v>
      </c>
      <c r="C51597" s="1" t="s">
        <v>13</v>
      </c>
      <c r="D51597" s="2">
        <v>42499.638124999998</v>
      </c>
      <c r="E51597" s="2">
        <v>42499.333333333336</v>
      </c>
      <c r="F51597">
        <v>52</v>
      </c>
      <c r="G51597" s="1" t="s">
        <v>54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 s="1" t="s">
        <v>12</v>
      </c>
    </row>
    <row r="51598" spans="1:14" x14ac:dyDescent="0.35">
      <c r="A51598" s="3">
        <v>58539713586424</v>
      </c>
      <c r="B51598">
        <v>5698537</v>
      </c>
      <c r="C51598" s="1" t="s">
        <v>10</v>
      </c>
      <c r="D51598" s="2">
        <v>42506.651770833334</v>
      </c>
      <c r="E51598" s="2">
        <v>42506.333333333336</v>
      </c>
      <c r="F51598">
        <v>13</v>
      </c>
      <c r="G51598" s="1" t="s">
        <v>72</v>
      </c>
      <c r="H51598">
        <v>1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 s="1" t="s">
        <v>12</v>
      </c>
    </row>
    <row r="51599" spans="1:14" x14ac:dyDescent="0.35">
      <c r="A51599" s="3">
        <v>827586355824433</v>
      </c>
      <c r="B51599">
        <v>5741857</v>
      </c>
      <c r="C51599" s="1" t="s">
        <v>10</v>
      </c>
      <c r="D51599" s="2">
        <v>42520.646249999998</v>
      </c>
      <c r="E51599" s="2">
        <v>42520.333333333336</v>
      </c>
      <c r="F51599">
        <v>60</v>
      </c>
      <c r="G51599" s="1" t="s">
        <v>54</v>
      </c>
      <c r="H51599">
        <v>0</v>
      </c>
      <c r="I51599">
        <v>1</v>
      </c>
      <c r="J51599">
        <v>0</v>
      </c>
      <c r="K51599">
        <v>0</v>
      </c>
      <c r="L51599">
        <v>0</v>
      </c>
      <c r="M51599">
        <v>0</v>
      </c>
      <c r="N51599" s="1" t="s">
        <v>12</v>
      </c>
    </row>
    <row r="51600" spans="1:14" x14ac:dyDescent="0.35">
      <c r="A51600" s="3">
        <v>19343737574467</v>
      </c>
      <c r="B51600">
        <v>5672482</v>
      </c>
      <c r="C51600" s="1" t="s">
        <v>10</v>
      </c>
      <c r="D51600" s="2">
        <v>42499.6716087963</v>
      </c>
      <c r="E51600" s="2">
        <v>42499.333333333336</v>
      </c>
      <c r="F51600">
        <v>2</v>
      </c>
      <c r="G51600" s="1" t="s">
        <v>54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 s="1" t="s">
        <v>12</v>
      </c>
    </row>
    <row r="51601" spans="1:14" x14ac:dyDescent="0.35">
      <c r="A51601" s="3">
        <v>11862424998111</v>
      </c>
      <c r="B51601">
        <v>5698568</v>
      </c>
      <c r="C51601" s="1" t="s">
        <v>13</v>
      </c>
      <c r="D51601" s="2">
        <v>42506.653298611112</v>
      </c>
      <c r="E51601" s="2">
        <v>42506.333333333336</v>
      </c>
      <c r="F51601">
        <v>8</v>
      </c>
      <c r="G51601" s="1" t="s">
        <v>72</v>
      </c>
      <c r="H51601">
        <v>1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 s="1" t="s">
        <v>12</v>
      </c>
    </row>
    <row r="51602" spans="1:14" x14ac:dyDescent="0.35">
      <c r="A51602" s="3">
        <v>7956955442224</v>
      </c>
      <c r="B51602">
        <v>5700836</v>
      </c>
      <c r="C51602" s="1" t="s">
        <v>13</v>
      </c>
      <c r="D51602" s="2">
        <v>42506.742627314816</v>
      </c>
      <c r="E51602" s="2">
        <v>42506.333333333336</v>
      </c>
      <c r="F51602">
        <v>73</v>
      </c>
      <c r="G51602" s="1" t="s">
        <v>54</v>
      </c>
      <c r="H51602">
        <v>0</v>
      </c>
      <c r="I51602">
        <v>1</v>
      </c>
      <c r="J51602">
        <v>0</v>
      </c>
      <c r="K51602">
        <v>0</v>
      </c>
      <c r="L51602">
        <v>0</v>
      </c>
      <c r="M51602">
        <v>0</v>
      </c>
      <c r="N51602" s="1" t="s">
        <v>12</v>
      </c>
    </row>
    <row r="51603" spans="1:14" x14ac:dyDescent="0.35">
      <c r="A51603" s="3">
        <v>54342789536325</v>
      </c>
      <c r="B51603">
        <v>5698573</v>
      </c>
      <c r="C51603" s="1" t="s">
        <v>13</v>
      </c>
      <c r="D51603" s="2">
        <v>42506.653495370374</v>
      </c>
      <c r="E51603" s="2">
        <v>42506.333333333336</v>
      </c>
      <c r="F51603">
        <v>1</v>
      </c>
      <c r="G51603" s="1" t="s">
        <v>72</v>
      </c>
      <c r="H51603">
        <v>1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 s="1" t="s">
        <v>12</v>
      </c>
    </row>
    <row r="51604" spans="1:14" x14ac:dyDescent="0.35">
      <c r="A51604" s="3">
        <v>219617694548714</v>
      </c>
      <c r="B51604">
        <v>5742723</v>
      </c>
      <c r="C51604" s="1" t="s">
        <v>10</v>
      </c>
      <c r="D51604" s="2">
        <v>42520.679027777776</v>
      </c>
      <c r="E51604" s="2">
        <v>42520.333333333336</v>
      </c>
      <c r="F51604">
        <v>34</v>
      </c>
      <c r="G51604" s="1" t="s">
        <v>54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 s="1" t="s">
        <v>12</v>
      </c>
    </row>
    <row r="51605" spans="1:14" x14ac:dyDescent="0.35">
      <c r="A51605" s="3">
        <v>8572928812</v>
      </c>
      <c r="B51605">
        <v>5742544</v>
      </c>
      <c r="C51605" s="1" t="s">
        <v>13</v>
      </c>
      <c r="D51605" s="2">
        <v>42520.671134259261</v>
      </c>
      <c r="E51605" s="2">
        <v>42520.333333333336</v>
      </c>
      <c r="F51605">
        <v>12</v>
      </c>
      <c r="G51605" s="1" t="s">
        <v>75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 s="1" t="s">
        <v>12</v>
      </c>
    </row>
    <row r="51606" spans="1:14" x14ac:dyDescent="0.35">
      <c r="A51606" s="3">
        <v>916471895595823</v>
      </c>
      <c r="B51606">
        <v>5646207</v>
      </c>
      <c r="C51606" s="1" t="s">
        <v>10</v>
      </c>
      <c r="D51606" s="2">
        <v>42492.795162037037</v>
      </c>
      <c r="E51606" s="2">
        <v>42492.333333333336</v>
      </c>
      <c r="F51606">
        <v>28</v>
      </c>
      <c r="G51606" s="1" t="s">
        <v>54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 s="1" t="s">
        <v>12</v>
      </c>
    </row>
    <row r="51607" spans="1:14" x14ac:dyDescent="0.35">
      <c r="A51607" s="3">
        <v>6759881953548</v>
      </c>
      <c r="B51607">
        <v>5672458</v>
      </c>
      <c r="C51607" s="1" t="s">
        <v>10</v>
      </c>
      <c r="D51607" s="2">
        <v>42499.670023148145</v>
      </c>
      <c r="E51607" s="2">
        <v>42499.333333333336</v>
      </c>
      <c r="F51607">
        <v>37</v>
      </c>
      <c r="G51607" s="1" t="s">
        <v>54</v>
      </c>
      <c r="H51607">
        <v>0</v>
      </c>
      <c r="I51607">
        <v>1</v>
      </c>
      <c r="J51607">
        <v>1</v>
      </c>
      <c r="K51607">
        <v>0</v>
      </c>
      <c r="L51607">
        <v>0</v>
      </c>
      <c r="M51607">
        <v>0</v>
      </c>
      <c r="N51607" s="1" t="s">
        <v>12</v>
      </c>
    </row>
    <row r="51608" spans="1:14" x14ac:dyDescent="0.35">
      <c r="A51608" s="3">
        <v>96276658976148</v>
      </c>
      <c r="B51608">
        <v>5742559</v>
      </c>
      <c r="C51608" s="1" t="s">
        <v>13</v>
      </c>
      <c r="D51608" s="2">
        <v>42520.671759259261</v>
      </c>
      <c r="E51608" s="2">
        <v>42520.333333333336</v>
      </c>
      <c r="F51608">
        <v>0</v>
      </c>
      <c r="G51608" s="1" t="s">
        <v>54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 s="1" t="s">
        <v>12</v>
      </c>
    </row>
    <row r="51609" spans="1:14" x14ac:dyDescent="0.35">
      <c r="A51609" s="3">
        <v>53622193699753</v>
      </c>
      <c r="B51609">
        <v>5646218</v>
      </c>
      <c r="C51609" s="1" t="s">
        <v>10</v>
      </c>
      <c r="D51609" s="2">
        <v>42492.795868055553</v>
      </c>
      <c r="E51609" s="2">
        <v>42492.333333333336</v>
      </c>
      <c r="F51609">
        <v>71</v>
      </c>
      <c r="G51609" s="1" t="s">
        <v>54</v>
      </c>
      <c r="H51609">
        <v>0</v>
      </c>
      <c r="I51609">
        <v>1</v>
      </c>
      <c r="J51609">
        <v>0</v>
      </c>
      <c r="K51609">
        <v>0</v>
      </c>
      <c r="L51609">
        <v>0</v>
      </c>
      <c r="M51609">
        <v>0</v>
      </c>
      <c r="N51609" s="1" t="s">
        <v>12</v>
      </c>
    </row>
    <row r="51610" spans="1:14" x14ac:dyDescent="0.35">
      <c r="A51610" s="3">
        <v>916471895595823</v>
      </c>
      <c r="B51610">
        <v>5672500</v>
      </c>
      <c r="C51610" s="1" t="s">
        <v>10</v>
      </c>
      <c r="D51610" s="2">
        <v>42499.671747685185</v>
      </c>
      <c r="E51610" s="2">
        <v>42499.333333333336</v>
      </c>
      <c r="F51610">
        <v>28</v>
      </c>
      <c r="G51610" s="1" t="s">
        <v>54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 s="1" t="s">
        <v>12</v>
      </c>
    </row>
    <row r="51611" spans="1:14" x14ac:dyDescent="0.35">
      <c r="A51611" s="3">
        <v>51864597595359</v>
      </c>
      <c r="B51611">
        <v>5742938</v>
      </c>
      <c r="C51611" s="1" t="s">
        <v>10</v>
      </c>
      <c r="D51611" s="2">
        <v>42520.687974537039</v>
      </c>
      <c r="E51611" s="2">
        <v>42520.333333333336</v>
      </c>
      <c r="F51611">
        <v>58</v>
      </c>
      <c r="G51611" s="1" t="s">
        <v>54</v>
      </c>
      <c r="H51611">
        <v>0</v>
      </c>
      <c r="I51611">
        <v>1</v>
      </c>
      <c r="J51611">
        <v>0</v>
      </c>
      <c r="K51611">
        <v>0</v>
      </c>
      <c r="L51611">
        <v>0</v>
      </c>
      <c r="M51611">
        <v>0</v>
      </c>
      <c r="N51611" s="1" t="s">
        <v>12</v>
      </c>
    </row>
    <row r="51612" spans="1:14" x14ac:dyDescent="0.35">
      <c r="A51612" s="3">
        <v>782667229795662</v>
      </c>
      <c r="B51612">
        <v>5746005</v>
      </c>
      <c r="C51612" s="1" t="s">
        <v>13</v>
      </c>
      <c r="D51612" s="2">
        <v>42520.886458333334</v>
      </c>
      <c r="E51612" s="2">
        <v>42520.333333333336</v>
      </c>
      <c r="F51612">
        <v>19</v>
      </c>
      <c r="G51612" s="1" t="s">
        <v>54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 s="1" t="s">
        <v>12</v>
      </c>
    </row>
    <row r="51613" spans="1:14" x14ac:dyDescent="0.35">
      <c r="A51613" s="3">
        <v>118991242239662</v>
      </c>
      <c r="B51613">
        <v>5646354</v>
      </c>
      <c r="C51613" s="1" t="s">
        <v>10</v>
      </c>
      <c r="D51613" s="2">
        <v>42492.803298611114</v>
      </c>
      <c r="E51613" s="2">
        <v>42520.333333333336</v>
      </c>
      <c r="F51613">
        <v>21</v>
      </c>
      <c r="G51613" s="1" t="s">
        <v>54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1</v>
      </c>
      <c r="N51613" s="1" t="s">
        <v>18</v>
      </c>
    </row>
    <row r="51614" spans="1:14" x14ac:dyDescent="0.35">
      <c r="A51614" s="3">
        <v>9982721451714</v>
      </c>
      <c r="B51614">
        <v>5745998</v>
      </c>
      <c r="C51614" s="1" t="s">
        <v>13</v>
      </c>
      <c r="D51614" s="2">
        <v>42520.886087962965</v>
      </c>
      <c r="E51614" s="2">
        <v>42520.333333333336</v>
      </c>
      <c r="F51614">
        <v>0</v>
      </c>
      <c r="G51614" s="1" t="s">
        <v>54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 s="1" t="s">
        <v>12</v>
      </c>
    </row>
    <row r="51615" spans="1:14" x14ac:dyDescent="0.35">
      <c r="A51615" s="3">
        <v>77379313436817</v>
      </c>
      <c r="B51615">
        <v>5646221</v>
      </c>
      <c r="C51615" s="1" t="s">
        <v>10</v>
      </c>
      <c r="D51615" s="2">
        <v>42492.796168981484</v>
      </c>
      <c r="E51615" s="2">
        <v>42492.333333333336</v>
      </c>
      <c r="F51615">
        <v>85</v>
      </c>
      <c r="G51615" s="1" t="s">
        <v>54</v>
      </c>
      <c r="H51615">
        <v>0</v>
      </c>
      <c r="I51615">
        <v>1</v>
      </c>
      <c r="J51615">
        <v>0</v>
      </c>
      <c r="K51615">
        <v>0</v>
      </c>
      <c r="L51615">
        <v>0</v>
      </c>
      <c r="M51615">
        <v>0</v>
      </c>
      <c r="N51615" s="1" t="s">
        <v>12</v>
      </c>
    </row>
    <row r="51616" spans="1:14" x14ac:dyDescent="0.35">
      <c r="A51616" s="3">
        <v>638746776561</v>
      </c>
      <c r="B51616">
        <v>5745996</v>
      </c>
      <c r="C51616" s="1" t="s">
        <v>10</v>
      </c>
      <c r="D51616" s="2">
        <v>42520.885937500003</v>
      </c>
      <c r="E51616" s="2">
        <v>42520.333333333336</v>
      </c>
      <c r="F51616">
        <v>22</v>
      </c>
      <c r="G51616" s="1" t="s">
        <v>54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 s="1" t="s">
        <v>12</v>
      </c>
    </row>
    <row r="51617" spans="1:14" x14ac:dyDescent="0.35">
      <c r="A51617" s="3">
        <v>298336248138</v>
      </c>
      <c r="B51617">
        <v>5596354</v>
      </c>
      <c r="C51617" s="1" t="s">
        <v>10</v>
      </c>
      <c r="D51617" s="2">
        <v>42478.935694444444</v>
      </c>
      <c r="E51617" s="2">
        <v>42499.333333333336</v>
      </c>
      <c r="F51617">
        <v>50</v>
      </c>
      <c r="G51617" s="1" t="s">
        <v>54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 s="1" t="s">
        <v>12</v>
      </c>
    </row>
    <row r="51618" spans="1:14" x14ac:dyDescent="0.35">
      <c r="A51618" s="3">
        <v>73318661561666</v>
      </c>
      <c r="B51618">
        <v>5618624</v>
      </c>
      <c r="C51618" s="1" t="s">
        <v>10</v>
      </c>
      <c r="D51618" s="2">
        <v>42486.63784722222</v>
      </c>
      <c r="E51618" s="2">
        <v>42506.333333333336</v>
      </c>
      <c r="F51618">
        <v>35</v>
      </c>
      <c r="G51618" s="1" t="s">
        <v>54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 s="1" t="s">
        <v>18</v>
      </c>
    </row>
    <row r="51619" spans="1:14" x14ac:dyDescent="0.35">
      <c r="A51619" s="3">
        <v>816695291181</v>
      </c>
      <c r="B51619">
        <v>5646382</v>
      </c>
      <c r="C51619" s="1" t="s">
        <v>10</v>
      </c>
      <c r="D51619" s="2">
        <v>42492.804444444446</v>
      </c>
      <c r="E51619" s="2">
        <v>42520.333333333336</v>
      </c>
      <c r="F51619">
        <v>43</v>
      </c>
      <c r="G51619" s="1" t="s">
        <v>54</v>
      </c>
      <c r="H51619">
        <v>0</v>
      </c>
      <c r="I51619">
        <v>1</v>
      </c>
      <c r="J51619">
        <v>0</v>
      </c>
      <c r="K51619">
        <v>0</v>
      </c>
      <c r="L51619">
        <v>0</v>
      </c>
      <c r="M51619">
        <v>1</v>
      </c>
      <c r="N51619" s="1" t="s">
        <v>18</v>
      </c>
    </row>
    <row r="51620" spans="1:14" x14ac:dyDescent="0.35">
      <c r="A51620" s="3">
        <v>928177284229892</v>
      </c>
      <c r="B51620">
        <v>5710586</v>
      </c>
      <c r="C51620" s="1" t="s">
        <v>10</v>
      </c>
      <c r="D51620" s="2">
        <v>42508.031944444447</v>
      </c>
      <c r="E51620" s="2">
        <v>42520.333333333336</v>
      </c>
      <c r="F51620">
        <v>61</v>
      </c>
      <c r="G51620" s="1" t="s">
        <v>54</v>
      </c>
      <c r="H51620">
        <v>0</v>
      </c>
      <c r="I51620">
        <v>1</v>
      </c>
      <c r="J51620">
        <v>1</v>
      </c>
      <c r="K51620">
        <v>0</v>
      </c>
      <c r="L51620">
        <v>0</v>
      </c>
      <c r="M51620">
        <v>1</v>
      </c>
      <c r="N51620" s="1" t="s">
        <v>12</v>
      </c>
    </row>
    <row r="51621" spans="1:14" x14ac:dyDescent="0.35">
      <c r="A51621" s="3">
        <v>7865861513237</v>
      </c>
      <c r="B51621">
        <v>5710253</v>
      </c>
      <c r="C51621" s="1" t="s">
        <v>10</v>
      </c>
      <c r="D51621" s="2">
        <v>42507.983611111114</v>
      </c>
      <c r="E51621" s="2">
        <v>42520.333333333336</v>
      </c>
      <c r="F51621">
        <v>18</v>
      </c>
      <c r="G51621" s="1" t="s">
        <v>54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1</v>
      </c>
      <c r="N51621" s="1" t="s">
        <v>18</v>
      </c>
    </row>
    <row r="51622" spans="1:14" x14ac:dyDescent="0.35">
      <c r="A51622" s="3">
        <v>2794656364518</v>
      </c>
      <c r="B51622">
        <v>5661078</v>
      </c>
      <c r="C51622" s="1" t="s">
        <v>10</v>
      </c>
      <c r="D51622" s="2">
        <v>42495.632974537039</v>
      </c>
      <c r="E51622" s="2">
        <v>42520.333333333336</v>
      </c>
      <c r="F51622">
        <v>26</v>
      </c>
      <c r="G51622" s="1" t="s">
        <v>54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1</v>
      </c>
      <c r="N51622" s="1" t="s">
        <v>12</v>
      </c>
    </row>
    <row r="51623" spans="1:14" x14ac:dyDescent="0.35">
      <c r="A51623" s="3">
        <v>756511948667794</v>
      </c>
      <c r="B51623">
        <v>5593416</v>
      </c>
      <c r="C51623" s="1" t="s">
        <v>10</v>
      </c>
      <c r="D51623" s="2">
        <v>42478.719884259262</v>
      </c>
      <c r="E51623" s="2">
        <v>42493.333333333336</v>
      </c>
      <c r="F51623">
        <v>26</v>
      </c>
      <c r="G51623" s="1" t="s">
        <v>54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1</v>
      </c>
      <c r="N51623" s="1" t="s">
        <v>12</v>
      </c>
    </row>
    <row r="51624" spans="1:14" x14ac:dyDescent="0.35">
      <c r="A51624" s="3">
        <v>18857644826756</v>
      </c>
      <c r="B51624">
        <v>5596318</v>
      </c>
      <c r="C51624" s="1" t="s">
        <v>10</v>
      </c>
      <c r="D51624" s="2">
        <v>42478.932326388887</v>
      </c>
      <c r="E51624" s="2">
        <v>42500.333333333336</v>
      </c>
      <c r="F51624">
        <v>27</v>
      </c>
      <c r="G51624" s="1" t="s">
        <v>54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1</v>
      </c>
      <c r="N51624" s="1" t="s">
        <v>18</v>
      </c>
    </row>
    <row r="51625" spans="1:14" x14ac:dyDescent="0.35">
      <c r="A51625" s="3">
        <v>28122834916746</v>
      </c>
      <c r="B51625">
        <v>5621759</v>
      </c>
      <c r="C51625" s="1" t="s">
        <v>10</v>
      </c>
      <c r="D51625" s="2">
        <v>42486.782546296294</v>
      </c>
      <c r="E51625" s="2">
        <v>42507.333333333336</v>
      </c>
      <c r="F51625">
        <v>22</v>
      </c>
      <c r="G51625" s="1" t="s">
        <v>54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 s="1" t="s">
        <v>18</v>
      </c>
    </row>
    <row r="51626" spans="1:14" x14ac:dyDescent="0.35">
      <c r="A51626" s="3">
        <v>51864597595359</v>
      </c>
      <c r="B51626">
        <v>5620028</v>
      </c>
      <c r="C51626" s="1" t="s">
        <v>10</v>
      </c>
      <c r="D51626" s="2">
        <v>42486.691180555557</v>
      </c>
      <c r="E51626" s="2">
        <v>42514.333333333336</v>
      </c>
      <c r="F51626">
        <v>58</v>
      </c>
      <c r="G51626" s="1" t="s">
        <v>54</v>
      </c>
      <c r="H51626">
        <v>0</v>
      </c>
      <c r="I51626">
        <v>1</v>
      </c>
      <c r="J51626">
        <v>0</v>
      </c>
      <c r="K51626">
        <v>0</v>
      </c>
      <c r="L51626">
        <v>0</v>
      </c>
      <c r="M51626">
        <v>1</v>
      </c>
      <c r="N51626" s="1" t="s">
        <v>18</v>
      </c>
    </row>
    <row r="51627" spans="1:14" x14ac:dyDescent="0.35">
      <c r="A51627" s="3">
        <v>54357853273774</v>
      </c>
      <c r="B51627">
        <v>5646007</v>
      </c>
      <c r="C51627" s="1" t="s">
        <v>10</v>
      </c>
      <c r="D51627" s="2">
        <v>42492.779548611114</v>
      </c>
      <c r="E51627" s="2">
        <v>42521.333333333336</v>
      </c>
      <c r="F51627">
        <v>67</v>
      </c>
      <c r="G51627" s="1" t="s">
        <v>54</v>
      </c>
      <c r="H51627">
        <v>0</v>
      </c>
      <c r="I51627">
        <v>1</v>
      </c>
      <c r="J51627">
        <v>1</v>
      </c>
      <c r="K51627">
        <v>0</v>
      </c>
      <c r="L51627">
        <v>0</v>
      </c>
      <c r="M51627">
        <v>1</v>
      </c>
      <c r="N51627" s="1" t="s">
        <v>12</v>
      </c>
    </row>
    <row r="51628" spans="1:14" x14ac:dyDescent="0.35">
      <c r="A51628" s="3">
        <v>1265279896614</v>
      </c>
      <c r="B51628">
        <v>5743302</v>
      </c>
      <c r="C51628" s="1" t="s">
        <v>13</v>
      </c>
      <c r="D51628" s="2">
        <v>42520.703506944446</v>
      </c>
      <c r="E51628" s="2">
        <v>42520.333333333336</v>
      </c>
      <c r="F51628">
        <v>84</v>
      </c>
      <c r="G51628" s="1" t="s">
        <v>54</v>
      </c>
      <c r="H51628">
        <v>0</v>
      </c>
      <c r="I51628">
        <v>1</v>
      </c>
      <c r="J51628">
        <v>0</v>
      </c>
      <c r="K51628">
        <v>0</v>
      </c>
      <c r="L51628">
        <v>0</v>
      </c>
      <c r="M51628">
        <v>0</v>
      </c>
      <c r="N51628" s="1" t="s">
        <v>12</v>
      </c>
    </row>
    <row r="51629" spans="1:14" x14ac:dyDescent="0.35">
      <c r="A51629" s="3">
        <v>351243877112521</v>
      </c>
      <c r="B51629">
        <v>5650924</v>
      </c>
      <c r="C51629" s="1" t="s">
        <v>13</v>
      </c>
      <c r="D51629" s="2">
        <v>42493.677083333336</v>
      </c>
      <c r="E51629" s="2">
        <v>42493.333333333336</v>
      </c>
      <c r="F51629">
        <v>71</v>
      </c>
      <c r="G51629" s="1" t="s">
        <v>54</v>
      </c>
      <c r="H51629">
        <v>0</v>
      </c>
      <c r="I51629">
        <v>1</v>
      </c>
      <c r="J51629">
        <v>0</v>
      </c>
      <c r="K51629">
        <v>0</v>
      </c>
      <c r="L51629">
        <v>0</v>
      </c>
      <c r="M51629">
        <v>0</v>
      </c>
      <c r="N51629" s="1" t="s">
        <v>12</v>
      </c>
    </row>
    <row r="51630" spans="1:14" x14ac:dyDescent="0.35">
      <c r="A51630" s="3">
        <v>84912423635952</v>
      </c>
      <c r="B51630">
        <v>5670470</v>
      </c>
      <c r="C51630" s="1" t="s">
        <v>10</v>
      </c>
      <c r="D51630" s="2">
        <v>42496.909594907411</v>
      </c>
      <c r="E51630" s="2">
        <v>42500.333333333336</v>
      </c>
      <c r="F51630">
        <v>29</v>
      </c>
      <c r="G51630" s="1" t="s">
        <v>54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1</v>
      </c>
      <c r="N51630" s="1" t="s">
        <v>18</v>
      </c>
    </row>
    <row r="51631" spans="1:14" x14ac:dyDescent="0.35">
      <c r="A51631" s="3">
        <v>458218531133969</v>
      </c>
      <c r="B51631">
        <v>5697830</v>
      </c>
      <c r="C51631" s="1" t="s">
        <v>10</v>
      </c>
      <c r="D51631" s="2">
        <v>42504.737256944441</v>
      </c>
      <c r="E51631" s="2">
        <v>42507.333333333336</v>
      </c>
      <c r="F51631">
        <v>0</v>
      </c>
      <c r="G51631" s="1" t="s">
        <v>54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 s="1" t="s">
        <v>12</v>
      </c>
    </row>
    <row r="51632" spans="1:14" x14ac:dyDescent="0.35">
      <c r="A51632" s="3">
        <v>51516382627799</v>
      </c>
      <c r="B51632">
        <v>5710394</v>
      </c>
      <c r="C51632" s="1" t="s">
        <v>10</v>
      </c>
      <c r="D51632" s="2">
        <v>42507.998923611114</v>
      </c>
      <c r="E51632" s="2">
        <v>42521.333333333336</v>
      </c>
      <c r="F51632">
        <v>22</v>
      </c>
      <c r="G51632" s="1" t="s">
        <v>54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1</v>
      </c>
      <c r="N51632" s="1" t="s">
        <v>12</v>
      </c>
    </row>
    <row r="51633" spans="1:14" x14ac:dyDescent="0.35">
      <c r="A51633" s="3">
        <v>92139338465955</v>
      </c>
      <c r="B51633">
        <v>5746008</v>
      </c>
      <c r="C51633" s="1" t="s">
        <v>13</v>
      </c>
      <c r="D51633" s="2">
        <v>42520.886631944442</v>
      </c>
      <c r="E51633" s="2">
        <v>42520.333333333336</v>
      </c>
      <c r="F51633">
        <v>24</v>
      </c>
      <c r="G51633" s="1" t="s">
        <v>72</v>
      </c>
      <c r="H51633">
        <v>1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 s="1" t="s">
        <v>12</v>
      </c>
    </row>
    <row r="51634" spans="1:14" x14ac:dyDescent="0.35">
      <c r="A51634" s="3">
        <v>2849456877112</v>
      </c>
      <c r="B51634">
        <v>5677801</v>
      </c>
      <c r="C51634" s="1" t="s">
        <v>13</v>
      </c>
      <c r="D51634" s="2">
        <v>42500.653240740743</v>
      </c>
      <c r="E51634" s="2">
        <v>42500.333333333336</v>
      </c>
      <c r="F51634">
        <v>8</v>
      </c>
      <c r="G51634" s="1" t="s">
        <v>75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 s="1" t="s">
        <v>18</v>
      </c>
    </row>
    <row r="51635" spans="1:14" x14ac:dyDescent="0.35">
      <c r="A51635" s="3">
        <v>8389279447698</v>
      </c>
      <c r="B51635">
        <v>5615130</v>
      </c>
      <c r="C51635" s="1" t="s">
        <v>10</v>
      </c>
      <c r="D51635" s="2">
        <v>42485.821296296293</v>
      </c>
      <c r="E51635" s="2">
        <v>42507.333333333336</v>
      </c>
      <c r="F51635">
        <v>28</v>
      </c>
      <c r="G51635" s="1" t="s">
        <v>54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 s="1" t="s">
        <v>12</v>
      </c>
    </row>
    <row r="51636" spans="1:14" x14ac:dyDescent="0.35">
      <c r="A51636" s="3">
        <v>7334254496419</v>
      </c>
      <c r="B51636">
        <v>5643786</v>
      </c>
      <c r="C51636" s="1" t="s">
        <v>10</v>
      </c>
      <c r="D51636" s="2">
        <v>42492.662280092591</v>
      </c>
      <c r="E51636" s="2">
        <v>42521.333333333336</v>
      </c>
      <c r="F51636">
        <v>32</v>
      </c>
      <c r="G51636" s="1" t="s">
        <v>54</v>
      </c>
      <c r="H51636">
        <v>1</v>
      </c>
      <c r="I51636">
        <v>0</v>
      </c>
      <c r="J51636">
        <v>0</v>
      </c>
      <c r="K51636">
        <v>0</v>
      </c>
      <c r="L51636">
        <v>0</v>
      </c>
      <c r="M51636">
        <v>1</v>
      </c>
      <c r="N51636" s="1" t="s">
        <v>12</v>
      </c>
    </row>
    <row r="51637" spans="1:14" x14ac:dyDescent="0.35">
      <c r="A51637" s="3">
        <v>343849293225</v>
      </c>
      <c r="B51637">
        <v>5612001</v>
      </c>
      <c r="C51637" s="1" t="s">
        <v>10</v>
      </c>
      <c r="D51637" s="2">
        <v>42485.660011574073</v>
      </c>
      <c r="E51637" s="2">
        <v>42493.333333333336</v>
      </c>
      <c r="F51637">
        <v>23</v>
      </c>
      <c r="G51637" s="1" t="s">
        <v>54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1</v>
      </c>
      <c r="N51637" s="1" t="s">
        <v>12</v>
      </c>
    </row>
    <row r="51638" spans="1:14" x14ac:dyDescent="0.35">
      <c r="A51638" s="3">
        <v>973722563588354</v>
      </c>
      <c r="B51638">
        <v>5612601</v>
      </c>
      <c r="C51638" s="1" t="s">
        <v>10</v>
      </c>
      <c r="D51638" s="2">
        <v>42485.685474537036</v>
      </c>
      <c r="E51638" s="2">
        <v>42500.333333333336</v>
      </c>
      <c r="F51638">
        <v>30</v>
      </c>
      <c r="G51638" s="1" t="s">
        <v>54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1</v>
      </c>
      <c r="N51638" s="1" t="s">
        <v>18</v>
      </c>
    </row>
    <row r="51639" spans="1:14" x14ac:dyDescent="0.35">
      <c r="A51639" s="3">
        <v>3476419226664</v>
      </c>
      <c r="B51639">
        <v>5706849</v>
      </c>
      <c r="C51639" s="1" t="s">
        <v>13</v>
      </c>
      <c r="D51639" s="2">
        <v>42507.704201388886</v>
      </c>
      <c r="E51639" s="2">
        <v>42507.333333333336</v>
      </c>
      <c r="F51639">
        <v>87</v>
      </c>
      <c r="G51639" s="1" t="s">
        <v>54</v>
      </c>
      <c r="H51639">
        <v>0</v>
      </c>
      <c r="I51639">
        <v>0</v>
      </c>
      <c r="J51639">
        <v>1</v>
      </c>
      <c r="K51639">
        <v>0</v>
      </c>
      <c r="L51639">
        <v>0</v>
      </c>
      <c r="M51639">
        <v>0</v>
      </c>
      <c r="N51639" s="1" t="s">
        <v>12</v>
      </c>
    </row>
    <row r="51640" spans="1:14" x14ac:dyDescent="0.35">
      <c r="A51640" s="3">
        <v>497431229388343</v>
      </c>
      <c r="B51640">
        <v>5645870</v>
      </c>
      <c r="C51640" s="1" t="s">
        <v>10</v>
      </c>
      <c r="D51640" s="2">
        <v>42492.771585648145</v>
      </c>
      <c r="E51640" s="2">
        <v>42507.333333333336</v>
      </c>
      <c r="F51640">
        <v>24</v>
      </c>
      <c r="G51640" s="1" t="s">
        <v>26</v>
      </c>
      <c r="H51640">
        <v>1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 s="1" t="s">
        <v>12</v>
      </c>
    </row>
    <row r="51641" spans="1:14" x14ac:dyDescent="0.35">
      <c r="A51641" s="3">
        <v>83429364433283</v>
      </c>
      <c r="B51641">
        <v>5669475</v>
      </c>
      <c r="C51641" s="1" t="s">
        <v>10</v>
      </c>
      <c r="D51641" s="2">
        <v>42496.789120370369</v>
      </c>
      <c r="E51641" s="2">
        <v>42521.333333333336</v>
      </c>
      <c r="F51641">
        <v>33</v>
      </c>
      <c r="G51641" s="1" t="s">
        <v>54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1</v>
      </c>
      <c r="N51641" s="1" t="s">
        <v>12</v>
      </c>
    </row>
    <row r="51642" spans="1:14" x14ac:dyDescent="0.35">
      <c r="A51642" s="3">
        <v>47231425983779</v>
      </c>
      <c r="B51642">
        <v>5605134</v>
      </c>
      <c r="C51642" s="1" t="s">
        <v>10</v>
      </c>
      <c r="D51642" s="2">
        <v>42480.694074074076</v>
      </c>
      <c r="E51642" s="2">
        <v>42493.333333333336</v>
      </c>
      <c r="F51642">
        <v>26</v>
      </c>
      <c r="G51642" s="1" t="s">
        <v>54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1</v>
      </c>
      <c r="N51642" s="1" t="s">
        <v>18</v>
      </c>
    </row>
    <row r="51643" spans="1:14" x14ac:dyDescent="0.35">
      <c r="A51643" s="3">
        <v>81797278211224</v>
      </c>
      <c r="B51643">
        <v>5655849</v>
      </c>
      <c r="C51643" s="1" t="s">
        <v>13</v>
      </c>
      <c r="D51643" s="2">
        <v>42494.636990740742</v>
      </c>
      <c r="E51643" s="2">
        <v>42500.333333333336</v>
      </c>
      <c r="F51643">
        <v>23</v>
      </c>
      <c r="G51643" s="1" t="s">
        <v>54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1</v>
      </c>
      <c r="N51643" s="1" t="s">
        <v>12</v>
      </c>
    </row>
    <row r="51644" spans="1:14" x14ac:dyDescent="0.35">
      <c r="A51644" s="3">
        <v>31791925616328</v>
      </c>
      <c r="B51644">
        <v>5655873</v>
      </c>
      <c r="C51644" s="1" t="s">
        <v>13</v>
      </c>
      <c r="D51644" s="2">
        <v>42494.638402777775</v>
      </c>
      <c r="E51644" s="2">
        <v>42507.333333333336</v>
      </c>
      <c r="F51644">
        <v>57</v>
      </c>
      <c r="G51644" s="1" t="s">
        <v>54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 s="1" t="s">
        <v>18</v>
      </c>
    </row>
    <row r="51645" spans="1:14" x14ac:dyDescent="0.35">
      <c r="A51645" s="3">
        <v>823884645581343</v>
      </c>
      <c r="B51645">
        <v>5705810</v>
      </c>
      <c r="C51645" s="1" t="s">
        <v>10</v>
      </c>
      <c r="D51645" s="2">
        <v>42507.647256944445</v>
      </c>
      <c r="E51645" s="2">
        <v>42521.333333333336</v>
      </c>
      <c r="F51645">
        <v>46</v>
      </c>
      <c r="G51645" s="1" t="s">
        <v>54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1</v>
      </c>
      <c r="N51645" s="1" t="s">
        <v>12</v>
      </c>
    </row>
    <row r="51646" spans="1:14" x14ac:dyDescent="0.35">
      <c r="A51646" s="3">
        <v>321954833271397</v>
      </c>
      <c r="B51646">
        <v>5636736</v>
      </c>
      <c r="C51646" s="1" t="s">
        <v>10</v>
      </c>
      <c r="D51646" s="2">
        <v>42488.9997337963</v>
      </c>
      <c r="E51646" s="2">
        <v>42493.333333333336</v>
      </c>
      <c r="F51646">
        <v>85</v>
      </c>
      <c r="G51646" s="1" t="s">
        <v>54</v>
      </c>
      <c r="H51646">
        <v>0</v>
      </c>
      <c r="I51646">
        <v>1</v>
      </c>
      <c r="J51646">
        <v>1</v>
      </c>
      <c r="K51646">
        <v>0</v>
      </c>
      <c r="L51646">
        <v>1</v>
      </c>
      <c r="M51646">
        <v>1</v>
      </c>
      <c r="N51646" s="1" t="s">
        <v>18</v>
      </c>
    </row>
    <row r="51647" spans="1:14" x14ac:dyDescent="0.35">
      <c r="A51647" s="3">
        <v>966361934879</v>
      </c>
      <c r="B51647">
        <v>5678062</v>
      </c>
      <c r="C51647" s="1" t="s">
        <v>10</v>
      </c>
      <c r="D51647" s="2">
        <v>42500.667337962965</v>
      </c>
      <c r="E51647" s="2">
        <v>42500.333333333336</v>
      </c>
      <c r="F51647">
        <v>83</v>
      </c>
      <c r="G51647" s="1" t="s">
        <v>54</v>
      </c>
      <c r="H51647">
        <v>0</v>
      </c>
      <c r="I51647">
        <v>1</v>
      </c>
      <c r="J51647">
        <v>0</v>
      </c>
      <c r="K51647">
        <v>0</v>
      </c>
      <c r="L51647">
        <v>0</v>
      </c>
      <c r="M51647">
        <v>0</v>
      </c>
      <c r="N51647" s="1" t="s">
        <v>12</v>
      </c>
    </row>
    <row r="51648" spans="1:14" x14ac:dyDescent="0.35">
      <c r="A51648" s="3">
        <v>64351512719</v>
      </c>
      <c r="B51648">
        <v>5665743</v>
      </c>
      <c r="C51648" s="1" t="s">
        <v>10</v>
      </c>
      <c r="D51648" s="2">
        <v>42495.96670138889</v>
      </c>
      <c r="E51648" s="2">
        <v>42507.333333333336</v>
      </c>
      <c r="F51648">
        <v>86</v>
      </c>
      <c r="G51648" s="1" t="s">
        <v>54</v>
      </c>
      <c r="H51648">
        <v>0</v>
      </c>
      <c r="I51648">
        <v>0</v>
      </c>
      <c r="J51648">
        <v>1</v>
      </c>
      <c r="K51648">
        <v>0</v>
      </c>
      <c r="L51648">
        <v>0</v>
      </c>
      <c r="M51648">
        <v>0</v>
      </c>
      <c r="N51648" s="1" t="s">
        <v>12</v>
      </c>
    </row>
    <row r="51649" spans="1:14" x14ac:dyDescent="0.35">
      <c r="A51649" s="3">
        <v>719458896472</v>
      </c>
      <c r="B51649">
        <v>5709397</v>
      </c>
      <c r="C51649" s="1" t="s">
        <v>10</v>
      </c>
      <c r="D51649" s="2">
        <v>42507.903275462966</v>
      </c>
      <c r="E51649" s="2">
        <v>42521.333333333336</v>
      </c>
      <c r="F51649">
        <v>26</v>
      </c>
      <c r="G51649" s="1" t="s">
        <v>54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1</v>
      </c>
      <c r="N51649" s="1" t="s">
        <v>18</v>
      </c>
    </row>
    <row r="51650" spans="1:14" x14ac:dyDescent="0.35">
      <c r="A51650" s="3">
        <v>84423185195297</v>
      </c>
      <c r="B51650">
        <v>5751212</v>
      </c>
      <c r="C51650" s="1" t="s">
        <v>10</v>
      </c>
      <c r="D51650" s="2">
        <v>42521.743726851855</v>
      </c>
      <c r="E51650" s="2">
        <v>42521.333333333336</v>
      </c>
      <c r="F51650">
        <v>22</v>
      </c>
      <c r="G51650" s="1" t="s">
        <v>54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 s="1" t="s">
        <v>12</v>
      </c>
    </row>
    <row r="51651" spans="1:14" x14ac:dyDescent="0.35">
      <c r="A51651" s="3">
        <v>6913526329549</v>
      </c>
      <c r="B51651">
        <v>5638730</v>
      </c>
      <c r="C51651" s="1" t="s">
        <v>13</v>
      </c>
      <c r="D51651" s="2">
        <v>42489.681539351855</v>
      </c>
      <c r="E51651" s="2">
        <v>42493.333333333336</v>
      </c>
      <c r="F51651">
        <v>80</v>
      </c>
      <c r="G51651" s="1" t="s">
        <v>54</v>
      </c>
      <c r="H51651">
        <v>0</v>
      </c>
      <c r="I51651">
        <v>1</v>
      </c>
      <c r="J51651">
        <v>0</v>
      </c>
      <c r="K51651">
        <v>0</v>
      </c>
      <c r="L51651">
        <v>1</v>
      </c>
      <c r="M51651">
        <v>1</v>
      </c>
      <c r="N51651" s="1" t="s">
        <v>12</v>
      </c>
    </row>
    <row r="51652" spans="1:14" x14ac:dyDescent="0.35">
      <c r="A51652" s="3">
        <v>823884645581343</v>
      </c>
      <c r="B51652">
        <v>5661596</v>
      </c>
      <c r="C51652" s="1" t="s">
        <v>10</v>
      </c>
      <c r="D51652" s="2">
        <v>42495.651296296295</v>
      </c>
      <c r="E51652" s="2">
        <v>42500.333333333336</v>
      </c>
      <c r="F51652">
        <v>46</v>
      </c>
      <c r="G51652" s="1" t="s">
        <v>54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1</v>
      </c>
      <c r="N51652" s="1" t="s">
        <v>18</v>
      </c>
    </row>
    <row r="51653" spans="1:14" x14ac:dyDescent="0.35">
      <c r="A51653" s="3">
        <v>9159136969653</v>
      </c>
      <c r="B51653">
        <v>5665755</v>
      </c>
      <c r="C51653" s="1" t="s">
        <v>10</v>
      </c>
      <c r="D51653" s="2">
        <v>42495.967731481483</v>
      </c>
      <c r="E51653" s="2">
        <v>42507.333333333336</v>
      </c>
      <c r="F51653">
        <v>59</v>
      </c>
      <c r="G51653" s="1" t="s">
        <v>54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 s="1" t="s">
        <v>12</v>
      </c>
    </row>
    <row r="51654" spans="1:14" x14ac:dyDescent="0.35">
      <c r="A51654" s="3">
        <v>968847589476</v>
      </c>
      <c r="B51654">
        <v>5712798</v>
      </c>
      <c r="C51654" s="1" t="s">
        <v>13</v>
      </c>
      <c r="D51654" s="2">
        <v>42508.720266203702</v>
      </c>
      <c r="E51654" s="2">
        <v>42521.333333333336</v>
      </c>
      <c r="F51654">
        <v>75</v>
      </c>
      <c r="G51654" s="1" t="s">
        <v>54</v>
      </c>
      <c r="H51654">
        <v>0</v>
      </c>
      <c r="I51654">
        <v>1</v>
      </c>
      <c r="J51654">
        <v>1</v>
      </c>
      <c r="K51654">
        <v>0</v>
      </c>
      <c r="L51654">
        <v>0</v>
      </c>
      <c r="M51654">
        <v>1</v>
      </c>
      <c r="N51654" s="1" t="s">
        <v>18</v>
      </c>
    </row>
    <row r="51655" spans="1:14" x14ac:dyDescent="0.35">
      <c r="A51655" s="3">
        <v>515685552393</v>
      </c>
      <c r="B51655">
        <v>5652782</v>
      </c>
      <c r="C51655" s="1" t="s">
        <v>13</v>
      </c>
      <c r="D51655" s="2">
        <v>42493.776041666664</v>
      </c>
      <c r="E51655" s="2">
        <v>42493.333333333336</v>
      </c>
      <c r="F51655">
        <v>79</v>
      </c>
      <c r="G51655" s="1" t="s">
        <v>54</v>
      </c>
      <c r="H51655">
        <v>0</v>
      </c>
      <c r="I51655">
        <v>0</v>
      </c>
      <c r="J51655">
        <v>1</v>
      </c>
      <c r="K51655">
        <v>0</v>
      </c>
      <c r="L51655">
        <v>0</v>
      </c>
      <c r="M51655">
        <v>0</v>
      </c>
      <c r="N51655" s="1" t="s">
        <v>12</v>
      </c>
    </row>
    <row r="51656" spans="1:14" x14ac:dyDescent="0.35">
      <c r="A51656" s="3">
        <v>21661935129898</v>
      </c>
      <c r="B51656">
        <v>5679693</v>
      </c>
      <c r="C51656" s="1" t="s">
        <v>10</v>
      </c>
      <c r="D51656" s="2">
        <v>42500.764780092592</v>
      </c>
      <c r="E51656" s="2">
        <v>42500.333333333336</v>
      </c>
      <c r="F51656">
        <v>1</v>
      </c>
      <c r="G51656" s="1" t="s">
        <v>54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 s="1" t="s">
        <v>12</v>
      </c>
    </row>
    <row r="51657" spans="1:14" x14ac:dyDescent="0.35">
      <c r="A51657" s="3">
        <v>84839343822542</v>
      </c>
      <c r="B51657">
        <v>5707966</v>
      </c>
      <c r="C51657" s="1" t="s">
        <v>10</v>
      </c>
      <c r="D51657" s="2">
        <v>42507.767384259256</v>
      </c>
      <c r="E51657" s="2">
        <v>42507.333333333336</v>
      </c>
      <c r="F51657">
        <v>46</v>
      </c>
      <c r="G51657" s="1" t="s">
        <v>54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 s="1" t="s">
        <v>12</v>
      </c>
    </row>
    <row r="51658" spans="1:14" x14ac:dyDescent="0.35">
      <c r="A51658" s="3">
        <v>68547511593577</v>
      </c>
      <c r="B51658">
        <v>5751912</v>
      </c>
      <c r="C51658" s="1" t="s">
        <v>13</v>
      </c>
      <c r="D51658" s="2">
        <v>42521.784409722219</v>
      </c>
      <c r="E51658" s="2">
        <v>42521.333333333336</v>
      </c>
      <c r="F51658">
        <v>11</v>
      </c>
      <c r="G51658" s="1" t="s">
        <v>54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 s="1" t="s">
        <v>12</v>
      </c>
    </row>
    <row r="51659" spans="1:14" x14ac:dyDescent="0.35">
      <c r="A51659" s="3">
        <v>4315126385883</v>
      </c>
      <c r="B51659">
        <v>5708253</v>
      </c>
      <c r="C51659" s="1" t="s">
        <v>10</v>
      </c>
      <c r="D51659" s="2">
        <v>42507.787129629629</v>
      </c>
      <c r="E51659" s="2">
        <v>42507.333333333336</v>
      </c>
      <c r="F51659">
        <v>32</v>
      </c>
      <c r="G51659" s="1" t="s">
        <v>72</v>
      </c>
      <c r="H51659">
        <v>0</v>
      </c>
      <c r="I51659">
        <v>1</v>
      </c>
      <c r="J51659">
        <v>0</v>
      </c>
      <c r="K51659">
        <v>0</v>
      </c>
      <c r="L51659">
        <v>0</v>
      </c>
      <c r="M51659">
        <v>0</v>
      </c>
      <c r="N51659" s="1" t="s">
        <v>12</v>
      </c>
    </row>
    <row r="51660" spans="1:14" x14ac:dyDescent="0.35">
      <c r="A51660" s="3">
        <v>6315938272667</v>
      </c>
      <c r="B51660">
        <v>5708390</v>
      </c>
      <c r="C51660" s="1" t="s">
        <v>13</v>
      </c>
      <c r="D51660" s="2">
        <v>42507.798495370371</v>
      </c>
      <c r="E51660" s="2">
        <v>42507.333333333336</v>
      </c>
      <c r="F51660">
        <v>25</v>
      </c>
      <c r="G51660" s="1" t="s">
        <v>54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 s="1" t="s">
        <v>12</v>
      </c>
    </row>
    <row r="51661" spans="1:14" x14ac:dyDescent="0.35">
      <c r="A51661" s="3">
        <v>86547869567745</v>
      </c>
      <c r="B51661">
        <v>5681348</v>
      </c>
      <c r="C51661" s="1" t="s">
        <v>13</v>
      </c>
      <c r="D51661" s="2">
        <v>42500.922835648147</v>
      </c>
      <c r="E51661" s="2">
        <v>42500.333333333336</v>
      </c>
      <c r="F51661">
        <v>93</v>
      </c>
      <c r="G51661" s="1" t="s">
        <v>54</v>
      </c>
      <c r="H51661">
        <v>0</v>
      </c>
      <c r="I51661">
        <v>1</v>
      </c>
      <c r="J51661">
        <v>0</v>
      </c>
      <c r="K51661">
        <v>0</v>
      </c>
      <c r="L51661">
        <v>0</v>
      </c>
      <c r="M51661">
        <v>0</v>
      </c>
      <c r="N51661" s="1" t="s">
        <v>12</v>
      </c>
    </row>
    <row r="51662" spans="1:14" x14ac:dyDescent="0.35">
      <c r="A51662" s="3">
        <v>6529316371746</v>
      </c>
      <c r="B51662">
        <v>5621732</v>
      </c>
      <c r="C51662" s="1" t="s">
        <v>10</v>
      </c>
      <c r="D51662" s="2">
        <v>42486.78052083333</v>
      </c>
      <c r="E51662" s="2">
        <v>42500.333333333336</v>
      </c>
      <c r="F51662">
        <v>18</v>
      </c>
      <c r="G51662" s="1" t="s">
        <v>54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1</v>
      </c>
      <c r="N51662" s="1" t="s">
        <v>12</v>
      </c>
    </row>
    <row r="51663" spans="1:14" x14ac:dyDescent="0.35">
      <c r="A51663" s="3">
        <v>719458896472</v>
      </c>
      <c r="B51663">
        <v>5602600</v>
      </c>
      <c r="C51663" s="1" t="s">
        <v>10</v>
      </c>
      <c r="D51663" s="2">
        <v>42479.971400462964</v>
      </c>
      <c r="E51663" s="2">
        <v>42507.333333333336</v>
      </c>
      <c r="F51663">
        <v>26</v>
      </c>
      <c r="G51663" s="1" t="s">
        <v>54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 s="1" t="s">
        <v>12</v>
      </c>
    </row>
    <row r="51664" spans="1:14" x14ac:dyDescent="0.35">
      <c r="A51664" s="3">
        <v>2441435222682</v>
      </c>
      <c r="B51664">
        <v>5708473</v>
      </c>
      <c r="C51664" s="1" t="s">
        <v>13</v>
      </c>
      <c r="D51664" s="2">
        <v>42507.805173611108</v>
      </c>
      <c r="E51664" s="2">
        <v>42507.333333333336</v>
      </c>
      <c r="F51664">
        <v>2</v>
      </c>
      <c r="G51664" s="1" t="s">
        <v>54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 s="1" t="s">
        <v>12</v>
      </c>
    </row>
    <row r="51665" spans="1:14" x14ac:dyDescent="0.35">
      <c r="A51665" s="3">
        <v>3388768434154</v>
      </c>
      <c r="B51665">
        <v>5737060</v>
      </c>
      <c r="C51665" s="1" t="s">
        <v>10</v>
      </c>
      <c r="D51665" s="2">
        <v>42515.713009259256</v>
      </c>
      <c r="E51665" s="2">
        <v>42521.333333333336</v>
      </c>
      <c r="F51665">
        <v>20</v>
      </c>
      <c r="G51665" s="1" t="s">
        <v>54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1</v>
      </c>
      <c r="N51665" s="1" t="s">
        <v>18</v>
      </c>
    </row>
    <row r="51666" spans="1:14" x14ac:dyDescent="0.35">
      <c r="A51666" s="3">
        <v>54846725838755</v>
      </c>
      <c r="B51666">
        <v>5744090</v>
      </c>
      <c r="C51666" s="1" t="s">
        <v>10</v>
      </c>
      <c r="D51666" s="2">
        <v>42520.742199074077</v>
      </c>
      <c r="E51666" s="2">
        <v>42521.333333333336</v>
      </c>
      <c r="F51666">
        <v>23</v>
      </c>
      <c r="G51666" s="1" t="s">
        <v>54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 s="1" t="s">
        <v>12</v>
      </c>
    </row>
    <row r="51667" spans="1:14" x14ac:dyDescent="0.35">
      <c r="A51667" s="3">
        <v>26924498598955</v>
      </c>
      <c r="B51667">
        <v>5714822</v>
      </c>
      <c r="C51667" s="1" t="s">
        <v>10</v>
      </c>
      <c r="D51667" s="2">
        <v>42508.883425925924</v>
      </c>
      <c r="E51667" s="2">
        <v>42521.333333333336</v>
      </c>
      <c r="F51667">
        <v>42</v>
      </c>
      <c r="G51667" s="1" t="s">
        <v>54</v>
      </c>
      <c r="H51667">
        <v>0</v>
      </c>
      <c r="I51667">
        <v>1</v>
      </c>
      <c r="J51667">
        <v>0</v>
      </c>
      <c r="K51667">
        <v>0</v>
      </c>
      <c r="L51667">
        <v>0</v>
      </c>
      <c r="M51667">
        <v>1</v>
      </c>
      <c r="N51667" s="1" t="s">
        <v>12</v>
      </c>
    </row>
    <row r="51668" spans="1:14" x14ac:dyDescent="0.35">
      <c r="A51668" s="3">
        <v>7865861513237</v>
      </c>
      <c r="B51668">
        <v>5710117</v>
      </c>
      <c r="C51668" s="1" t="s">
        <v>10</v>
      </c>
      <c r="D51668" s="2">
        <v>42507.970208333332</v>
      </c>
      <c r="E51668" s="2">
        <v>42507.333333333336</v>
      </c>
      <c r="F51668">
        <v>18</v>
      </c>
      <c r="G51668" s="1" t="s">
        <v>54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 s="1" t="s">
        <v>12</v>
      </c>
    </row>
    <row r="51669" spans="1:14" x14ac:dyDescent="0.35">
      <c r="A51669" s="3">
        <v>97759268769117</v>
      </c>
      <c r="B51669">
        <v>5650329</v>
      </c>
      <c r="C51669" s="1" t="s">
        <v>10</v>
      </c>
      <c r="D51669" s="2">
        <v>42493.651956018519</v>
      </c>
      <c r="E51669" s="2">
        <v>42521.333333333336</v>
      </c>
      <c r="F51669">
        <v>38</v>
      </c>
      <c r="G51669" s="1" t="s">
        <v>54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1</v>
      </c>
      <c r="N51669" s="1" t="s">
        <v>18</v>
      </c>
    </row>
    <row r="51670" spans="1:14" x14ac:dyDescent="0.35">
      <c r="A51670" s="3">
        <v>48325146934298</v>
      </c>
      <c r="B51670">
        <v>5676682</v>
      </c>
      <c r="C51670" s="1" t="s">
        <v>10</v>
      </c>
      <c r="D51670" s="2">
        <v>42500.008703703701</v>
      </c>
      <c r="E51670" s="2">
        <v>42521.333333333336</v>
      </c>
      <c r="F51670">
        <v>47</v>
      </c>
      <c r="G51670" s="1" t="s">
        <v>54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1</v>
      </c>
      <c r="N51670" s="1" t="s">
        <v>12</v>
      </c>
    </row>
    <row r="51671" spans="1:14" x14ac:dyDescent="0.35">
      <c r="A51671" s="3">
        <v>2149857945452</v>
      </c>
      <c r="B51671">
        <v>5683090</v>
      </c>
      <c r="C51671" s="1" t="s">
        <v>13</v>
      </c>
      <c r="D51671" s="2">
        <v>42501.633981481478</v>
      </c>
      <c r="E51671" s="2">
        <v>42501.333333333336</v>
      </c>
      <c r="F51671">
        <v>12</v>
      </c>
      <c r="G51671" s="1" t="s">
        <v>75</v>
      </c>
      <c r="H51671">
        <v>1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 s="1" t="s">
        <v>12</v>
      </c>
    </row>
    <row r="51672" spans="1:14" x14ac:dyDescent="0.35">
      <c r="A51672" s="3">
        <v>45947276469989</v>
      </c>
      <c r="B51672">
        <v>5711346</v>
      </c>
      <c r="C51672" s="1" t="s">
        <v>13</v>
      </c>
      <c r="D51672" s="2">
        <v>42508.647291666668</v>
      </c>
      <c r="E51672" s="2">
        <v>42508.333333333336</v>
      </c>
      <c r="F51672">
        <v>6</v>
      </c>
      <c r="G51672" s="1" t="s">
        <v>72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 s="1" t="s">
        <v>12</v>
      </c>
    </row>
    <row r="51673" spans="1:14" x14ac:dyDescent="0.35">
      <c r="A51673" s="3">
        <v>57976526996834</v>
      </c>
      <c r="B51673">
        <v>5658543</v>
      </c>
      <c r="C51673" s="1" t="s">
        <v>10</v>
      </c>
      <c r="D51673" s="2">
        <v>42494.805300925924</v>
      </c>
      <c r="E51673" s="2">
        <v>42521.333333333336</v>
      </c>
      <c r="F51673">
        <v>28</v>
      </c>
      <c r="G51673" s="1" t="s">
        <v>54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1</v>
      </c>
      <c r="N51673" s="1" t="s">
        <v>12</v>
      </c>
    </row>
    <row r="51674" spans="1:14" x14ac:dyDescent="0.35">
      <c r="A51674" s="3">
        <v>7786371352557</v>
      </c>
      <c r="B51674">
        <v>5683282</v>
      </c>
      <c r="C51674" s="1" t="s">
        <v>10</v>
      </c>
      <c r="D51674" s="2">
        <v>42501.641388888886</v>
      </c>
      <c r="E51674" s="2">
        <v>42501.333333333336</v>
      </c>
      <c r="F51674">
        <v>4</v>
      </c>
      <c r="G51674" s="1" t="s">
        <v>54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 s="1" t="s">
        <v>12</v>
      </c>
    </row>
    <row r="51675" spans="1:14" x14ac:dyDescent="0.35">
      <c r="A51675" s="3">
        <v>81357729557118</v>
      </c>
      <c r="B51675">
        <v>5711456</v>
      </c>
      <c r="C51675" s="1" t="s">
        <v>13</v>
      </c>
      <c r="D51675" s="2">
        <v>42508.652696759258</v>
      </c>
      <c r="E51675" s="2">
        <v>42508.333333333336</v>
      </c>
      <c r="F51675">
        <v>1</v>
      </c>
      <c r="G51675" s="1" t="s">
        <v>75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 s="1" t="s">
        <v>12</v>
      </c>
    </row>
    <row r="51676" spans="1:14" x14ac:dyDescent="0.35">
      <c r="A51676" s="3">
        <v>28562338264585</v>
      </c>
      <c r="B51676">
        <v>5656862</v>
      </c>
      <c r="C51676" s="1" t="s">
        <v>10</v>
      </c>
      <c r="D51676" s="2">
        <v>42494.693472222221</v>
      </c>
      <c r="E51676" s="2">
        <v>42494.333333333336</v>
      </c>
      <c r="F51676">
        <v>50</v>
      </c>
      <c r="G51676" s="1" t="s">
        <v>72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 s="1" t="s">
        <v>12</v>
      </c>
    </row>
    <row r="51677" spans="1:14" x14ac:dyDescent="0.35">
      <c r="A51677" s="3">
        <v>321954833271397</v>
      </c>
      <c r="B51677">
        <v>5655113</v>
      </c>
      <c r="C51677" s="1" t="s">
        <v>10</v>
      </c>
      <c r="D51677" s="2">
        <v>42494.000879629632</v>
      </c>
      <c r="E51677" s="2">
        <v>42494.333333333336</v>
      </c>
      <c r="F51677">
        <v>85</v>
      </c>
      <c r="G51677" s="1" t="s">
        <v>54</v>
      </c>
      <c r="H51677">
        <v>0</v>
      </c>
      <c r="I51677">
        <v>1</v>
      </c>
      <c r="J51677">
        <v>1</v>
      </c>
      <c r="K51677">
        <v>0</v>
      </c>
      <c r="L51677">
        <v>1</v>
      </c>
      <c r="M51677">
        <v>0</v>
      </c>
      <c r="N51677" s="1" t="s">
        <v>12</v>
      </c>
    </row>
    <row r="51678" spans="1:14" x14ac:dyDescent="0.35">
      <c r="A51678" s="3">
        <v>9135656129263</v>
      </c>
      <c r="B51678">
        <v>5657194</v>
      </c>
      <c r="C51678" s="1" t="s">
        <v>13</v>
      </c>
      <c r="D51678" s="2">
        <v>42494.710034722222</v>
      </c>
      <c r="E51678" s="2">
        <v>42494.333333333336</v>
      </c>
      <c r="F51678">
        <v>3</v>
      </c>
      <c r="G51678" s="1" t="s">
        <v>75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 s="1" t="s">
        <v>12</v>
      </c>
    </row>
    <row r="51679" spans="1:14" x14ac:dyDescent="0.35">
      <c r="A51679" s="3">
        <v>5564976643512</v>
      </c>
      <c r="B51679">
        <v>5684841</v>
      </c>
      <c r="C51679" s="1" t="s">
        <v>13</v>
      </c>
      <c r="D51679" s="2">
        <v>42501.7190625</v>
      </c>
      <c r="E51679" s="2">
        <v>42501.333333333336</v>
      </c>
      <c r="F51679">
        <v>0</v>
      </c>
      <c r="G51679" s="1" t="s">
        <v>54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 s="1" t="s">
        <v>12</v>
      </c>
    </row>
    <row r="51680" spans="1:14" x14ac:dyDescent="0.35">
      <c r="A51680" s="3">
        <v>574522144919421</v>
      </c>
      <c r="B51680">
        <v>5713279</v>
      </c>
      <c r="C51680" s="1" t="s">
        <v>10</v>
      </c>
      <c r="D51680" s="2">
        <v>42508.747418981482</v>
      </c>
      <c r="E51680" s="2">
        <v>42508.333333333336</v>
      </c>
      <c r="F51680">
        <v>81</v>
      </c>
      <c r="G51680" s="1" t="s">
        <v>54</v>
      </c>
      <c r="H51680">
        <v>0</v>
      </c>
      <c r="I51680">
        <v>0</v>
      </c>
      <c r="J51680">
        <v>0</v>
      </c>
      <c r="K51680">
        <v>0</v>
      </c>
      <c r="L51680">
        <v>1</v>
      </c>
      <c r="M51680">
        <v>0</v>
      </c>
      <c r="N51680" s="1" t="s">
        <v>12</v>
      </c>
    </row>
    <row r="51681" spans="1:14" x14ac:dyDescent="0.35">
      <c r="A51681" s="3">
        <v>98731197546745</v>
      </c>
      <c r="B51681">
        <v>5685367</v>
      </c>
      <c r="C51681" s="1" t="s">
        <v>10</v>
      </c>
      <c r="D51681" s="2">
        <v>42501.760138888887</v>
      </c>
      <c r="E51681" s="2">
        <v>42501.333333333336</v>
      </c>
      <c r="F51681">
        <v>6</v>
      </c>
      <c r="G51681" s="1" t="s">
        <v>54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 s="1" t="s">
        <v>12</v>
      </c>
    </row>
    <row r="51682" spans="1:14" x14ac:dyDescent="0.35">
      <c r="A51682" s="3">
        <v>38214525394</v>
      </c>
      <c r="B51682">
        <v>5686251</v>
      </c>
      <c r="C51682" s="1" t="s">
        <v>10</v>
      </c>
      <c r="D51682" s="2">
        <v>42501.862662037034</v>
      </c>
      <c r="E51682" s="2">
        <v>42501.333333333336</v>
      </c>
      <c r="F51682">
        <v>15</v>
      </c>
      <c r="G51682" s="1" t="s">
        <v>54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 s="1" t="s">
        <v>12</v>
      </c>
    </row>
    <row r="51683" spans="1:14" x14ac:dyDescent="0.35">
      <c r="A51683" s="3">
        <v>4791642842188</v>
      </c>
      <c r="B51683">
        <v>5714932</v>
      </c>
      <c r="C51683" s="1" t="s">
        <v>10</v>
      </c>
      <c r="D51683" s="2">
        <v>42508.892372685186</v>
      </c>
      <c r="E51683" s="2">
        <v>42508.333333333336</v>
      </c>
      <c r="F51683">
        <v>40</v>
      </c>
      <c r="G51683" s="1" t="s">
        <v>54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 s="1" t="s">
        <v>12</v>
      </c>
    </row>
    <row r="51684" spans="1:14" x14ac:dyDescent="0.35">
      <c r="A51684" s="3">
        <v>663978199411393</v>
      </c>
      <c r="B51684">
        <v>5686793</v>
      </c>
      <c r="C51684" s="1" t="s">
        <v>10</v>
      </c>
      <c r="D51684" s="2">
        <v>42501.921203703707</v>
      </c>
      <c r="E51684" s="2">
        <v>42501.333333333336</v>
      </c>
      <c r="F51684">
        <v>39</v>
      </c>
      <c r="G51684" s="1" t="s">
        <v>54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 s="1" t="s">
        <v>12</v>
      </c>
    </row>
    <row r="51685" spans="1:14" x14ac:dyDescent="0.35">
      <c r="A51685" s="3">
        <v>31791925616328</v>
      </c>
      <c r="B51685">
        <v>5659961</v>
      </c>
      <c r="C51685" s="1" t="s">
        <v>13</v>
      </c>
      <c r="D51685" s="2">
        <v>42494.965694444443</v>
      </c>
      <c r="E51685" s="2">
        <v>42494.333333333336</v>
      </c>
      <c r="F51685">
        <v>56</v>
      </c>
      <c r="G51685" s="1" t="s">
        <v>54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 s="1" t="s">
        <v>12</v>
      </c>
    </row>
    <row r="51686" spans="1:14" x14ac:dyDescent="0.35">
      <c r="A51686" s="3">
        <v>5564976643512</v>
      </c>
      <c r="B51686">
        <v>5685268</v>
      </c>
      <c r="C51686" s="1" t="s">
        <v>13</v>
      </c>
      <c r="D51686" s="2">
        <v>42501.750162037039</v>
      </c>
      <c r="E51686" s="2">
        <v>42502.333333333336</v>
      </c>
      <c r="F51686">
        <v>0</v>
      </c>
      <c r="G51686" s="1" t="s">
        <v>54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 s="1" t="s">
        <v>18</v>
      </c>
    </row>
    <row r="51687" spans="1:14" x14ac:dyDescent="0.35">
      <c r="A51687" s="3">
        <v>28914583414798</v>
      </c>
      <c r="B51687">
        <v>5717028</v>
      </c>
      <c r="C51687" s="1" t="s">
        <v>13</v>
      </c>
      <c r="D51687" s="2">
        <v>42509.644548611112</v>
      </c>
      <c r="E51687" s="2">
        <v>42509.333333333336</v>
      </c>
      <c r="F51687">
        <v>10</v>
      </c>
      <c r="G51687" s="1" t="s">
        <v>72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 s="1" t="s">
        <v>12</v>
      </c>
    </row>
    <row r="51688" spans="1:14" x14ac:dyDescent="0.35">
      <c r="A51688" s="3">
        <v>71694358855728</v>
      </c>
      <c r="B51688">
        <v>5688555</v>
      </c>
      <c r="C51688" s="1" t="s">
        <v>13</v>
      </c>
      <c r="D51688" s="2">
        <v>42502.644791666666</v>
      </c>
      <c r="E51688" s="2">
        <v>42502.333333333336</v>
      </c>
      <c r="F51688">
        <v>3</v>
      </c>
      <c r="G51688" s="1" t="s">
        <v>72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 s="1" t="s">
        <v>12</v>
      </c>
    </row>
    <row r="51689" spans="1:14" x14ac:dyDescent="0.35">
      <c r="A51689" s="3">
        <v>5751127154772</v>
      </c>
      <c r="B51689">
        <v>5717285</v>
      </c>
      <c r="C51689" s="1" t="s">
        <v>10</v>
      </c>
      <c r="D51689" s="2">
        <v>42509.658217592594</v>
      </c>
      <c r="E51689" s="2">
        <v>42509.333333333336</v>
      </c>
      <c r="F51689">
        <v>40</v>
      </c>
      <c r="G51689" s="1" t="s">
        <v>54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 s="1" t="s">
        <v>12</v>
      </c>
    </row>
    <row r="51690" spans="1:14" x14ac:dyDescent="0.35">
      <c r="A51690" s="3">
        <v>38214525394</v>
      </c>
      <c r="B51690">
        <v>5689044</v>
      </c>
      <c r="C51690" s="1" t="s">
        <v>10</v>
      </c>
      <c r="D51690" s="2">
        <v>42502.665173611109</v>
      </c>
      <c r="E51690" s="2">
        <v>42502.333333333336</v>
      </c>
      <c r="F51690">
        <v>15</v>
      </c>
      <c r="G51690" s="1" t="s">
        <v>54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 s="1" t="s">
        <v>12</v>
      </c>
    </row>
    <row r="51691" spans="1:14" x14ac:dyDescent="0.35">
      <c r="A51691" s="3">
        <v>82791222257</v>
      </c>
      <c r="B51691">
        <v>5689324</v>
      </c>
      <c r="C51691" s="1" t="s">
        <v>13</v>
      </c>
      <c r="D51691" s="2">
        <v>42502.679710648146</v>
      </c>
      <c r="E51691" s="2">
        <v>42502.333333333336</v>
      </c>
      <c r="F51691">
        <v>5</v>
      </c>
      <c r="G51691" s="1" t="s">
        <v>49</v>
      </c>
      <c r="H51691">
        <v>1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 s="1" t="s">
        <v>12</v>
      </c>
    </row>
    <row r="51692" spans="1:14" x14ac:dyDescent="0.35">
      <c r="A51692" s="3">
        <v>247129498266225</v>
      </c>
      <c r="B51692">
        <v>5615109</v>
      </c>
      <c r="C51692" s="1" t="s">
        <v>10</v>
      </c>
      <c r="D51692" s="2">
        <v>42485.819733796299</v>
      </c>
      <c r="E51692" s="2">
        <v>42502.333333333336</v>
      </c>
      <c r="F51692">
        <v>23</v>
      </c>
      <c r="G51692" s="1" t="s">
        <v>54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1</v>
      </c>
      <c r="N51692" s="1" t="s">
        <v>18</v>
      </c>
    </row>
    <row r="51693" spans="1:14" x14ac:dyDescent="0.35">
      <c r="A51693" s="3">
        <v>664786677766485</v>
      </c>
      <c r="B51693">
        <v>5615118</v>
      </c>
      <c r="C51693" s="1" t="s">
        <v>10</v>
      </c>
      <c r="D51693" s="2">
        <v>42485.820451388892</v>
      </c>
      <c r="E51693" s="2">
        <v>42502.333333333336</v>
      </c>
      <c r="F51693">
        <v>33</v>
      </c>
      <c r="G51693" s="1" t="s">
        <v>54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1</v>
      </c>
      <c r="N51693" s="1" t="s">
        <v>12</v>
      </c>
    </row>
    <row r="51694" spans="1:14" x14ac:dyDescent="0.35">
      <c r="A51694" s="3">
        <v>181182669757453</v>
      </c>
      <c r="B51694">
        <v>5663429</v>
      </c>
      <c r="C51694" s="1" t="s">
        <v>13</v>
      </c>
      <c r="D51694" s="2">
        <v>42495.750925925924</v>
      </c>
      <c r="E51694" s="2">
        <v>42495.333333333336</v>
      </c>
      <c r="F51694">
        <v>70</v>
      </c>
      <c r="G51694" s="1" t="s">
        <v>54</v>
      </c>
      <c r="H51694">
        <v>0</v>
      </c>
      <c r="I51694">
        <v>1</v>
      </c>
      <c r="J51694">
        <v>0</v>
      </c>
      <c r="K51694">
        <v>0</v>
      </c>
      <c r="L51694">
        <v>0</v>
      </c>
      <c r="M51694">
        <v>0</v>
      </c>
      <c r="N51694" s="1" t="s">
        <v>12</v>
      </c>
    </row>
    <row r="51695" spans="1:14" x14ac:dyDescent="0.35">
      <c r="A51695" s="3">
        <v>573713666564329</v>
      </c>
      <c r="B51695">
        <v>5687008</v>
      </c>
      <c r="C51695" s="1" t="s">
        <v>10</v>
      </c>
      <c r="D51695" s="2">
        <v>42501.940775462965</v>
      </c>
      <c r="E51695" s="2">
        <v>42502.333333333336</v>
      </c>
      <c r="F51695">
        <v>57</v>
      </c>
      <c r="G51695" s="1" t="s">
        <v>54</v>
      </c>
      <c r="H51695">
        <v>0</v>
      </c>
      <c r="I51695">
        <v>0</v>
      </c>
      <c r="J51695">
        <v>1</v>
      </c>
      <c r="K51695">
        <v>0</v>
      </c>
      <c r="L51695">
        <v>0</v>
      </c>
      <c r="M51695">
        <v>0</v>
      </c>
      <c r="N51695" s="1" t="s">
        <v>12</v>
      </c>
    </row>
    <row r="51696" spans="1:14" x14ac:dyDescent="0.35">
      <c r="A51696" s="3">
        <v>7414467911266</v>
      </c>
      <c r="B51696">
        <v>5663474</v>
      </c>
      <c r="C51696" s="1" t="s">
        <v>10</v>
      </c>
      <c r="D51696" s="2">
        <v>42495.754143518519</v>
      </c>
      <c r="E51696" s="2">
        <v>42495.333333333336</v>
      </c>
      <c r="F51696">
        <v>90</v>
      </c>
      <c r="G51696" s="1" t="s">
        <v>75</v>
      </c>
      <c r="H51696">
        <v>0</v>
      </c>
      <c r="I51696">
        <v>1</v>
      </c>
      <c r="J51696">
        <v>0</v>
      </c>
      <c r="K51696">
        <v>0</v>
      </c>
      <c r="L51696">
        <v>0</v>
      </c>
      <c r="M51696">
        <v>0</v>
      </c>
      <c r="N51696" s="1" t="s">
        <v>12</v>
      </c>
    </row>
    <row r="51697" spans="1:14" x14ac:dyDescent="0.35">
      <c r="A51697" s="3">
        <v>7888911872281</v>
      </c>
      <c r="B51697">
        <v>5663510</v>
      </c>
      <c r="C51697" s="1" t="s">
        <v>10</v>
      </c>
      <c r="D51697" s="2">
        <v>42495.756469907406</v>
      </c>
      <c r="E51697" s="2">
        <v>42495.333333333336</v>
      </c>
      <c r="F51697">
        <v>71</v>
      </c>
      <c r="G51697" s="1" t="s">
        <v>75</v>
      </c>
      <c r="H51697">
        <v>0</v>
      </c>
      <c r="I51697">
        <v>1</v>
      </c>
      <c r="J51697">
        <v>0</v>
      </c>
      <c r="K51697">
        <v>0</v>
      </c>
      <c r="L51697">
        <v>0</v>
      </c>
      <c r="M51697">
        <v>0</v>
      </c>
      <c r="N51697" s="1" t="s">
        <v>12</v>
      </c>
    </row>
    <row r="51698" spans="1:14" x14ac:dyDescent="0.35">
      <c r="A51698" s="3">
        <v>18857644826756</v>
      </c>
      <c r="B51698">
        <v>5678535</v>
      </c>
      <c r="C51698" s="1" t="s">
        <v>10</v>
      </c>
      <c r="D51698" s="2">
        <v>42500.693645833337</v>
      </c>
      <c r="E51698" s="2">
        <v>42502.333333333336</v>
      </c>
      <c r="F51698">
        <v>27</v>
      </c>
      <c r="G51698" s="1" t="s">
        <v>54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 s="1" t="s">
        <v>12</v>
      </c>
    </row>
    <row r="51699" spans="1:14" x14ac:dyDescent="0.35">
      <c r="A51699" s="3">
        <v>36562721589634</v>
      </c>
      <c r="B51699">
        <v>5597537</v>
      </c>
      <c r="C51699" s="1" t="s">
        <v>10</v>
      </c>
      <c r="D51699" s="2">
        <v>42479.039849537039</v>
      </c>
      <c r="E51699" s="2">
        <v>42502.333333333336</v>
      </c>
      <c r="F51699">
        <v>46</v>
      </c>
      <c r="G51699" s="1" t="s">
        <v>54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1</v>
      </c>
      <c r="N51699" s="1" t="s">
        <v>18</v>
      </c>
    </row>
    <row r="51700" spans="1:14" x14ac:dyDescent="0.35">
      <c r="A51700" s="3">
        <v>75846356749</v>
      </c>
      <c r="B51700">
        <v>5715307</v>
      </c>
      <c r="C51700" s="1" t="s">
        <v>10</v>
      </c>
      <c r="D51700" s="2">
        <v>42508.92046296296</v>
      </c>
      <c r="E51700" s="2">
        <v>42509.333333333336</v>
      </c>
      <c r="F51700">
        <v>46</v>
      </c>
      <c r="G51700" s="1" t="s">
        <v>54</v>
      </c>
      <c r="H51700">
        <v>0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 s="1" t="s">
        <v>12</v>
      </c>
    </row>
    <row r="51701" spans="1:14" x14ac:dyDescent="0.35">
      <c r="A51701" s="3">
        <v>42933299973</v>
      </c>
      <c r="B51701">
        <v>5715320</v>
      </c>
      <c r="C51701" s="1" t="s">
        <v>10</v>
      </c>
      <c r="D51701" s="2">
        <v>42508.921226851853</v>
      </c>
      <c r="E51701" s="2">
        <v>42509.333333333336</v>
      </c>
      <c r="F51701">
        <v>78</v>
      </c>
      <c r="G51701" s="1" t="s">
        <v>54</v>
      </c>
      <c r="H51701">
        <v>0</v>
      </c>
      <c r="I51701">
        <v>1</v>
      </c>
      <c r="J51701">
        <v>1</v>
      </c>
      <c r="K51701">
        <v>0</v>
      </c>
      <c r="L51701">
        <v>0</v>
      </c>
      <c r="M51701">
        <v>0</v>
      </c>
      <c r="N51701" s="1" t="s">
        <v>12</v>
      </c>
    </row>
    <row r="51702" spans="1:14" x14ac:dyDescent="0.35">
      <c r="A51702" s="3">
        <v>28562338264585</v>
      </c>
      <c r="B51702">
        <v>5665290</v>
      </c>
      <c r="C51702" s="1" t="s">
        <v>10</v>
      </c>
      <c r="D51702" s="2">
        <v>42495.925740740742</v>
      </c>
      <c r="E51702" s="2">
        <v>42495.333333333336</v>
      </c>
      <c r="F51702">
        <v>50</v>
      </c>
      <c r="G51702" s="1" t="s">
        <v>72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 s="1" t="s">
        <v>12</v>
      </c>
    </row>
    <row r="51703" spans="1:14" x14ac:dyDescent="0.35">
      <c r="A51703" s="3">
        <v>47614779844657</v>
      </c>
      <c r="B51703">
        <v>5691856</v>
      </c>
      <c r="C51703" s="1" t="s">
        <v>10</v>
      </c>
      <c r="D51703" s="2">
        <v>42502.910636574074</v>
      </c>
      <c r="E51703" s="2">
        <v>42502.333333333336</v>
      </c>
      <c r="F51703">
        <v>49</v>
      </c>
      <c r="G51703" s="1" t="s">
        <v>54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 s="1" t="s">
        <v>12</v>
      </c>
    </row>
    <row r="51704" spans="1:14" x14ac:dyDescent="0.35">
      <c r="A51704" s="3">
        <v>38535488144391</v>
      </c>
      <c r="B51704">
        <v>5715318</v>
      </c>
      <c r="C51704" s="1" t="s">
        <v>13</v>
      </c>
      <c r="D51704" s="2">
        <v>42508.920937499999</v>
      </c>
      <c r="E51704" s="2">
        <v>42509.333333333336</v>
      </c>
      <c r="F51704">
        <v>0</v>
      </c>
      <c r="G51704" s="1" t="s">
        <v>72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 s="1" t="s">
        <v>12</v>
      </c>
    </row>
    <row r="51705" spans="1:14" x14ac:dyDescent="0.35">
      <c r="A51705" s="3">
        <v>77573525397536</v>
      </c>
      <c r="B51705">
        <v>5664831</v>
      </c>
      <c r="C51705" s="1" t="s">
        <v>13</v>
      </c>
      <c r="D51705" s="2">
        <v>42495.899155092593</v>
      </c>
      <c r="E51705" s="2">
        <v>42495.333333333336</v>
      </c>
      <c r="F51705">
        <v>3</v>
      </c>
      <c r="G51705" s="1" t="s">
        <v>75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 s="1" t="s">
        <v>12</v>
      </c>
    </row>
    <row r="51706" spans="1:14" x14ac:dyDescent="0.35">
      <c r="A51706" s="3">
        <v>22961196789593</v>
      </c>
      <c r="B51706">
        <v>5715314</v>
      </c>
      <c r="C51706" s="1" t="s">
        <v>10</v>
      </c>
      <c r="D51706" s="2">
        <v>42508.920775462961</v>
      </c>
      <c r="E51706" s="2">
        <v>42509.333333333336</v>
      </c>
      <c r="F51706">
        <v>34</v>
      </c>
      <c r="G51706" s="1" t="s">
        <v>54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 s="1" t="s">
        <v>18</v>
      </c>
    </row>
    <row r="51707" spans="1:14" x14ac:dyDescent="0.35">
      <c r="A51707" s="3">
        <v>973722563588354</v>
      </c>
      <c r="B51707">
        <v>5687246</v>
      </c>
      <c r="C51707" s="1" t="s">
        <v>10</v>
      </c>
      <c r="D51707" s="2">
        <v>42501.965798611112</v>
      </c>
      <c r="E51707" s="2">
        <v>42502.333333333336</v>
      </c>
      <c r="F51707">
        <v>30</v>
      </c>
      <c r="G51707" s="1" t="s">
        <v>54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 s="1" t="s">
        <v>12</v>
      </c>
    </row>
    <row r="51708" spans="1:14" x14ac:dyDescent="0.35">
      <c r="A51708" s="3">
        <v>5856818567845</v>
      </c>
      <c r="B51708">
        <v>5692542</v>
      </c>
      <c r="C51708" s="1" t="s">
        <v>10</v>
      </c>
      <c r="D51708" s="2">
        <v>42502.984363425923</v>
      </c>
      <c r="E51708" s="2">
        <v>42502.333333333336</v>
      </c>
      <c r="F51708">
        <v>60</v>
      </c>
      <c r="G51708" s="1" t="s">
        <v>54</v>
      </c>
      <c r="H51708">
        <v>1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 s="1" t="s">
        <v>12</v>
      </c>
    </row>
    <row r="51709" spans="1:14" x14ac:dyDescent="0.35">
      <c r="A51709" s="3">
        <v>438121274413741</v>
      </c>
      <c r="B51709">
        <v>5715330</v>
      </c>
      <c r="C51709" s="1" t="s">
        <v>10</v>
      </c>
      <c r="D51709" s="2">
        <v>42508.921527777777</v>
      </c>
      <c r="E51709" s="2">
        <v>42509.333333333336</v>
      </c>
      <c r="F51709">
        <v>37</v>
      </c>
      <c r="G51709" s="1" t="s">
        <v>54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 s="1" t="s">
        <v>12</v>
      </c>
    </row>
    <row r="51710" spans="1:14" x14ac:dyDescent="0.35">
      <c r="A51710" s="3">
        <v>583549154529683</v>
      </c>
      <c r="B51710">
        <v>5650812</v>
      </c>
      <c r="C51710" s="1" t="s">
        <v>13</v>
      </c>
      <c r="D51710" s="2">
        <v>42493.672199074077</v>
      </c>
      <c r="E51710" s="2">
        <v>42496.333333333336</v>
      </c>
      <c r="F51710">
        <v>57</v>
      </c>
      <c r="G51710" s="1" t="s">
        <v>54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1</v>
      </c>
      <c r="N51710" s="1" t="s">
        <v>12</v>
      </c>
    </row>
    <row r="51711" spans="1:14" x14ac:dyDescent="0.35">
      <c r="A51711" s="3">
        <v>6459652673514</v>
      </c>
      <c r="B51711">
        <v>5680448</v>
      </c>
      <c r="C51711" s="1" t="s">
        <v>13</v>
      </c>
      <c r="D51711" s="2">
        <v>42500.832094907404</v>
      </c>
      <c r="E51711" s="2">
        <v>42503.333333333336</v>
      </c>
      <c r="F51711">
        <v>52</v>
      </c>
      <c r="G51711" s="1" t="s">
        <v>54</v>
      </c>
      <c r="H51711">
        <v>0</v>
      </c>
      <c r="I51711">
        <v>1</v>
      </c>
      <c r="J51711">
        <v>0</v>
      </c>
      <c r="K51711">
        <v>0</v>
      </c>
      <c r="L51711">
        <v>0</v>
      </c>
      <c r="M51711">
        <v>0</v>
      </c>
      <c r="N51711" s="1" t="s">
        <v>18</v>
      </c>
    </row>
    <row r="51712" spans="1:14" x14ac:dyDescent="0.35">
      <c r="A51712" s="3">
        <v>711928893549</v>
      </c>
      <c r="B51712">
        <v>5678555</v>
      </c>
      <c r="C51712" s="1" t="s">
        <v>10</v>
      </c>
      <c r="D51712" s="2">
        <v>42500.694710648146</v>
      </c>
      <c r="E51712" s="2">
        <v>42510.333333333336</v>
      </c>
      <c r="F51712">
        <v>55</v>
      </c>
      <c r="G51712" s="1" t="s">
        <v>54</v>
      </c>
      <c r="H51712">
        <v>0</v>
      </c>
      <c r="I51712">
        <v>1</v>
      </c>
      <c r="J51712">
        <v>0</v>
      </c>
      <c r="K51712">
        <v>0</v>
      </c>
      <c r="L51712">
        <v>0</v>
      </c>
      <c r="M51712">
        <v>0</v>
      </c>
      <c r="N51712" s="1" t="s">
        <v>12</v>
      </c>
    </row>
    <row r="51713" spans="1:14" x14ac:dyDescent="0.35">
      <c r="A51713" s="3">
        <v>54846725838755</v>
      </c>
      <c r="B51713">
        <v>5695247</v>
      </c>
      <c r="C51713" s="1" t="s">
        <v>10</v>
      </c>
      <c r="D51713" s="2">
        <v>42503.742013888892</v>
      </c>
      <c r="E51713" s="2">
        <v>42503.333333333336</v>
      </c>
      <c r="F51713">
        <v>23</v>
      </c>
      <c r="G51713" s="1" t="s">
        <v>54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 s="1" t="s">
        <v>18</v>
      </c>
    </row>
    <row r="51714" spans="1:14" x14ac:dyDescent="0.35">
      <c r="A51714" s="3">
        <v>364711525546181</v>
      </c>
      <c r="B51714">
        <v>5696556</v>
      </c>
      <c r="C51714" s="1" t="s">
        <v>10</v>
      </c>
      <c r="D51714" s="2">
        <v>42503.897314814814</v>
      </c>
      <c r="E51714" s="2">
        <v>42510.333333333336</v>
      </c>
      <c r="F51714">
        <v>56</v>
      </c>
      <c r="G51714" s="1" t="s">
        <v>54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 s="1" t="s">
        <v>12</v>
      </c>
    </row>
    <row r="51715" spans="1:14" x14ac:dyDescent="0.35">
      <c r="A51715" s="3">
        <v>49677297793921</v>
      </c>
      <c r="B51715">
        <v>5681776</v>
      </c>
      <c r="C51715" s="1" t="s">
        <v>10</v>
      </c>
      <c r="D51715" s="2">
        <v>42500.962870370371</v>
      </c>
      <c r="E51715" s="2">
        <v>42503.333333333336</v>
      </c>
      <c r="F51715">
        <v>84</v>
      </c>
      <c r="G51715" s="1" t="s">
        <v>54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 s="1" t="s">
        <v>12</v>
      </c>
    </row>
    <row r="51716" spans="1:14" x14ac:dyDescent="0.35">
      <c r="A51716" s="3">
        <v>95458358249831</v>
      </c>
      <c r="B51716">
        <v>5668847</v>
      </c>
      <c r="C51716" s="1" t="s">
        <v>13</v>
      </c>
      <c r="D51716" s="2">
        <v>42496.742974537039</v>
      </c>
      <c r="E51716" s="2">
        <v>42496.333333333336</v>
      </c>
      <c r="F51716">
        <v>82</v>
      </c>
      <c r="G51716" s="1" t="s">
        <v>54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 s="1" t="s">
        <v>12</v>
      </c>
    </row>
    <row r="51717" spans="1:14" x14ac:dyDescent="0.35">
      <c r="A51717" s="3">
        <v>465237786617</v>
      </c>
      <c r="B51717">
        <v>5668541</v>
      </c>
      <c r="C51717" s="1" t="s">
        <v>13</v>
      </c>
      <c r="D51717" s="2">
        <v>42496.719988425924</v>
      </c>
      <c r="E51717" s="2">
        <v>42496.333333333336</v>
      </c>
      <c r="F51717">
        <v>59</v>
      </c>
      <c r="G51717" s="1" t="s">
        <v>54</v>
      </c>
      <c r="H51717">
        <v>0</v>
      </c>
      <c r="I51717">
        <v>1</v>
      </c>
      <c r="J51717">
        <v>0</v>
      </c>
      <c r="K51717">
        <v>0</v>
      </c>
      <c r="L51717">
        <v>0</v>
      </c>
      <c r="M51717">
        <v>0</v>
      </c>
      <c r="N51717" s="1" t="s">
        <v>12</v>
      </c>
    </row>
    <row r="51718" spans="1:14" x14ac:dyDescent="0.35">
      <c r="A51718" s="3">
        <v>158647768798324</v>
      </c>
      <c r="B51718">
        <v>5602610</v>
      </c>
      <c r="C51718" s="1" t="s">
        <v>10</v>
      </c>
      <c r="D51718" s="2">
        <v>42479.973252314812</v>
      </c>
      <c r="E51718" s="2">
        <v>42496.333333333336</v>
      </c>
      <c r="F51718">
        <v>24</v>
      </c>
      <c r="G51718" s="1" t="s">
        <v>54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1</v>
      </c>
      <c r="N51718" s="1" t="s">
        <v>18</v>
      </c>
    </row>
    <row r="51719" spans="1:14" x14ac:dyDescent="0.35">
      <c r="A51719" s="3">
        <v>69194239753548</v>
      </c>
      <c r="B51719">
        <v>5602661</v>
      </c>
      <c r="C51719" s="1" t="s">
        <v>10</v>
      </c>
      <c r="D51719" s="2">
        <v>42479.978460648148</v>
      </c>
      <c r="E51719" s="2">
        <v>42496.333333333336</v>
      </c>
      <c r="F51719">
        <v>23</v>
      </c>
      <c r="G51719" s="1" t="s">
        <v>54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>
        <v>1</v>
      </c>
      <c r="N51719" s="1" t="s">
        <v>12</v>
      </c>
    </row>
    <row r="51720" spans="1:14" x14ac:dyDescent="0.35">
      <c r="A51720" s="3">
        <v>5716862814326</v>
      </c>
      <c r="B51720">
        <v>5695103</v>
      </c>
      <c r="C51720" s="1" t="s">
        <v>10</v>
      </c>
      <c r="D51720" s="2">
        <v>42503.73027777778</v>
      </c>
      <c r="E51720" s="2">
        <v>42510.333333333336</v>
      </c>
      <c r="F51720">
        <v>70</v>
      </c>
      <c r="G51720" s="1" t="s">
        <v>54</v>
      </c>
      <c r="H51720">
        <v>0</v>
      </c>
      <c r="I51720">
        <v>1</v>
      </c>
      <c r="J51720">
        <v>0</v>
      </c>
      <c r="K51720">
        <v>0</v>
      </c>
      <c r="L51720">
        <v>0</v>
      </c>
      <c r="M51720">
        <v>0</v>
      </c>
      <c r="N51720" s="1" t="s">
        <v>12</v>
      </c>
    </row>
    <row r="51721" spans="1:14" x14ac:dyDescent="0.35">
      <c r="A51721" s="3">
        <v>85179631123643</v>
      </c>
      <c r="B51721">
        <v>5650961</v>
      </c>
      <c r="C51721" s="1" t="s">
        <v>10</v>
      </c>
      <c r="D51721" s="2">
        <v>42493.678425925929</v>
      </c>
      <c r="E51721" s="2">
        <v>42496.333333333336</v>
      </c>
      <c r="F51721">
        <v>86</v>
      </c>
      <c r="G51721" s="1" t="s">
        <v>54</v>
      </c>
      <c r="H51721">
        <v>0</v>
      </c>
      <c r="I51721">
        <v>1</v>
      </c>
      <c r="J51721">
        <v>0</v>
      </c>
      <c r="K51721">
        <v>0</v>
      </c>
      <c r="L51721">
        <v>0</v>
      </c>
      <c r="M51721">
        <v>1</v>
      </c>
      <c r="N51721" s="1" t="s">
        <v>12</v>
      </c>
    </row>
    <row r="51722" spans="1:14" x14ac:dyDescent="0.35">
      <c r="A51722" s="3">
        <v>42896827358123</v>
      </c>
      <c r="B51722">
        <v>5694871</v>
      </c>
      <c r="C51722" s="1" t="s">
        <v>10</v>
      </c>
      <c r="D51722" s="2">
        <v>42503.712106481478</v>
      </c>
      <c r="E51722" s="2">
        <v>42503.333333333336</v>
      </c>
      <c r="F51722">
        <v>53</v>
      </c>
      <c r="G51722" s="1" t="s">
        <v>54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 s="1" t="s">
        <v>12</v>
      </c>
    </row>
    <row r="51723" spans="1:14" x14ac:dyDescent="0.35">
      <c r="A51723" s="3">
        <v>86547869567745</v>
      </c>
      <c r="B51723">
        <v>5694916</v>
      </c>
      <c r="C51723" s="1" t="s">
        <v>13</v>
      </c>
      <c r="D51723" s="2">
        <v>42503.713819444441</v>
      </c>
      <c r="E51723" s="2">
        <v>42503.333333333336</v>
      </c>
      <c r="F51723">
        <v>93</v>
      </c>
      <c r="G51723" s="1" t="s">
        <v>54</v>
      </c>
      <c r="H51723">
        <v>0</v>
      </c>
      <c r="I51723">
        <v>1</v>
      </c>
      <c r="J51723">
        <v>0</v>
      </c>
      <c r="K51723">
        <v>0</v>
      </c>
      <c r="L51723">
        <v>0</v>
      </c>
      <c r="M51723">
        <v>0</v>
      </c>
      <c r="N51723" s="1" t="s">
        <v>12</v>
      </c>
    </row>
    <row r="51724" spans="1:14" x14ac:dyDescent="0.35">
      <c r="A51724" s="3">
        <v>852672724476668</v>
      </c>
      <c r="B51724">
        <v>5604751</v>
      </c>
      <c r="C51724" s="1" t="s">
        <v>10</v>
      </c>
      <c r="D51724" s="2">
        <v>42480.679016203707</v>
      </c>
      <c r="E51724" s="2">
        <v>42496.333333333336</v>
      </c>
      <c r="F51724">
        <v>41</v>
      </c>
      <c r="G51724" s="1" t="s">
        <v>54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1</v>
      </c>
      <c r="N51724" s="1" t="s">
        <v>18</v>
      </c>
    </row>
    <row r="51725" spans="1:14" x14ac:dyDescent="0.35">
      <c r="A51725" s="3">
        <v>923118394291</v>
      </c>
      <c r="B51725">
        <v>5615124</v>
      </c>
      <c r="C51725" s="1" t="s">
        <v>10</v>
      </c>
      <c r="D51725" s="2">
        <v>42485.820960648147</v>
      </c>
      <c r="E51725" s="2">
        <v>42503.333333333336</v>
      </c>
      <c r="F51725">
        <v>33</v>
      </c>
      <c r="G51725" s="1" t="s">
        <v>54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 s="1" t="s">
        <v>12</v>
      </c>
    </row>
    <row r="51726" spans="1:14" x14ac:dyDescent="0.35">
      <c r="A51726" s="3">
        <v>86143721118</v>
      </c>
      <c r="B51726">
        <v>5636807</v>
      </c>
      <c r="C51726" s="1" t="s">
        <v>10</v>
      </c>
      <c r="D51726" s="2">
        <v>42489.00640046296</v>
      </c>
      <c r="E51726" s="2">
        <v>42510.333333333336</v>
      </c>
      <c r="F51726">
        <v>37</v>
      </c>
      <c r="G51726" s="1" t="s">
        <v>54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 s="1" t="s">
        <v>12</v>
      </c>
    </row>
    <row r="51727" spans="1:14" x14ac:dyDescent="0.35">
      <c r="A51727" s="3">
        <v>111557785928</v>
      </c>
      <c r="B51727">
        <v>5594227</v>
      </c>
      <c r="C51727" s="1" t="s">
        <v>10</v>
      </c>
      <c r="D51727" s="2">
        <v>42478.767002314817</v>
      </c>
      <c r="E51727" s="2">
        <v>42496.333333333336</v>
      </c>
      <c r="F51727">
        <v>45</v>
      </c>
      <c r="G51727" s="1" t="s">
        <v>54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1</v>
      </c>
      <c r="N51727" s="1" t="s">
        <v>12</v>
      </c>
    </row>
    <row r="51728" spans="1:14" x14ac:dyDescent="0.35">
      <c r="A51728" s="3">
        <v>364711525546181</v>
      </c>
      <c r="B51728">
        <v>5607960</v>
      </c>
      <c r="C51728" s="1" t="s">
        <v>10</v>
      </c>
      <c r="D51728" s="2">
        <v>42480.874548611115</v>
      </c>
      <c r="E51728" s="2">
        <v>42503.333333333336</v>
      </c>
      <c r="F51728">
        <v>56</v>
      </c>
      <c r="G51728" s="1" t="s">
        <v>54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 s="1" t="s">
        <v>12</v>
      </c>
    </row>
    <row r="51729" spans="1:14" x14ac:dyDescent="0.35">
      <c r="A51729" s="3">
        <v>154652471378</v>
      </c>
      <c r="B51729">
        <v>5645252</v>
      </c>
      <c r="C51729" s="1" t="s">
        <v>10</v>
      </c>
      <c r="D51729" s="2">
        <v>42492.735856481479</v>
      </c>
      <c r="E51729" s="2">
        <v>42510.333333333336</v>
      </c>
      <c r="F51729">
        <v>36</v>
      </c>
      <c r="G51729" s="1" t="s">
        <v>72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 s="1" t="s">
        <v>12</v>
      </c>
    </row>
    <row r="51730" spans="1:14" x14ac:dyDescent="0.35">
      <c r="A51730" s="3">
        <v>84722929813558</v>
      </c>
      <c r="B51730">
        <v>5742439</v>
      </c>
      <c r="C51730" s="1" t="s">
        <v>13</v>
      </c>
      <c r="D51730" s="2">
        <v>42520.666990740741</v>
      </c>
      <c r="E51730" s="2">
        <v>42520.333333333336</v>
      </c>
      <c r="F51730">
        <v>26</v>
      </c>
      <c r="G51730" s="1" t="s">
        <v>72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 s="1" t="s">
        <v>12</v>
      </c>
    </row>
    <row r="51731" spans="1:14" x14ac:dyDescent="0.35">
      <c r="A51731" s="3">
        <v>3856186899415</v>
      </c>
      <c r="B51731">
        <v>5672780</v>
      </c>
      <c r="C51731" s="1" t="s">
        <v>10</v>
      </c>
      <c r="D51731" s="2">
        <v>42499.687361111108</v>
      </c>
      <c r="E51731" s="2">
        <v>42499.333333333336</v>
      </c>
      <c r="F51731">
        <v>36</v>
      </c>
      <c r="G51731" s="1" t="s">
        <v>83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 s="1" t="s">
        <v>12</v>
      </c>
    </row>
    <row r="51732" spans="1:14" x14ac:dyDescent="0.35">
      <c r="A51732" s="3">
        <v>785763126794646</v>
      </c>
      <c r="B51732">
        <v>5742786</v>
      </c>
      <c r="C51732" s="1" t="s">
        <v>13</v>
      </c>
      <c r="D51732" s="2">
        <v>42520.682164351849</v>
      </c>
      <c r="E51732" s="2">
        <v>42520.333333333336</v>
      </c>
      <c r="F51732">
        <v>53</v>
      </c>
      <c r="G51732" s="1" t="s">
        <v>46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 s="1" t="s">
        <v>12</v>
      </c>
    </row>
    <row r="51733" spans="1:14" x14ac:dyDescent="0.35">
      <c r="A51733" s="3">
        <v>999479168794227</v>
      </c>
      <c r="B51733">
        <v>5615134</v>
      </c>
      <c r="C51733" s="1" t="s">
        <v>13</v>
      </c>
      <c r="D51733" s="2">
        <v>42485.821458333332</v>
      </c>
      <c r="E51733" s="2">
        <v>42492.333333333336</v>
      </c>
      <c r="F51733">
        <v>44</v>
      </c>
      <c r="G51733" s="1" t="s">
        <v>39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1</v>
      </c>
      <c r="N51733" s="1" t="s">
        <v>18</v>
      </c>
    </row>
    <row r="51734" spans="1:14" x14ac:dyDescent="0.35">
      <c r="A51734" s="3">
        <v>975249855818239</v>
      </c>
      <c r="B51734">
        <v>5673554</v>
      </c>
      <c r="C51734" s="1" t="s">
        <v>13</v>
      </c>
      <c r="D51734" s="2">
        <v>42499.730925925927</v>
      </c>
      <c r="E51734" s="2">
        <v>42499.333333333336</v>
      </c>
      <c r="F51734">
        <v>22</v>
      </c>
      <c r="G51734" s="1" t="s">
        <v>79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 s="1" t="s">
        <v>12</v>
      </c>
    </row>
    <row r="51735" spans="1:14" x14ac:dyDescent="0.35">
      <c r="A51735" s="3">
        <v>759525316422</v>
      </c>
      <c r="B51735">
        <v>5636771</v>
      </c>
      <c r="C51735" s="1" t="s">
        <v>10</v>
      </c>
      <c r="D51735" s="2">
        <v>42489.002280092594</v>
      </c>
      <c r="E51735" s="2">
        <v>42492.333333333336</v>
      </c>
      <c r="F51735">
        <v>33</v>
      </c>
      <c r="G51735" s="1" t="s">
        <v>38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 s="1" t="s">
        <v>18</v>
      </c>
    </row>
    <row r="51736" spans="1:14" x14ac:dyDescent="0.35">
      <c r="A51736" s="3">
        <v>34677929311144</v>
      </c>
      <c r="B51736">
        <v>5668301</v>
      </c>
      <c r="C51736" s="1" t="s">
        <v>13</v>
      </c>
      <c r="D51736" s="2">
        <v>42496.701504629629</v>
      </c>
      <c r="E51736" s="2">
        <v>42499.333333333336</v>
      </c>
      <c r="F51736">
        <v>25</v>
      </c>
      <c r="G51736" s="1" t="s">
        <v>44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 s="1" t="s">
        <v>18</v>
      </c>
    </row>
    <row r="51737" spans="1:14" x14ac:dyDescent="0.35">
      <c r="A51737" s="3">
        <v>999479168794227</v>
      </c>
      <c r="B51737">
        <v>5732030</v>
      </c>
      <c r="C51737" s="1" t="s">
        <v>13</v>
      </c>
      <c r="D51737" s="2">
        <v>42514.786817129629</v>
      </c>
      <c r="E51737" s="2">
        <v>42520.333333333336</v>
      </c>
      <c r="F51737">
        <v>45</v>
      </c>
      <c r="G51737" s="1" t="s">
        <v>39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1</v>
      </c>
      <c r="N51737" s="1" t="s">
        <v>18</v>
      </c>
    </row>
    <row r="51738" spans="1:14" x14ac:dyDescent="0.35">
      <c r="A51738" s="3">
        <v>321928297562217</v>
      </c>
      <c r="B51738">
        <v>5646395</v>
      </c>
      <c r="C51738" s="1" t="s">
        <v>13</v>
      </c>
      <c r="D51738" s="2">
        <v>42492.804675925923</v>
      </c>
      <c r="E51738" s="2">
        <v>42492.333333333336</v>
      </c>
      <c r="F51738">
        <v>35</v>
      </c>
      <c r="G51738" s="1" t="s">
        <v>62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 s="1" t="s">
        <v>12</v>
      </c>
    </row>
    <row r="51739" spans="1:14" x14ac:dyDescent="0.35">
      <c r="A51739" s="3">
        <v>562978537731182</v>
      </c>
      <c r="B51739">
        <v>5745689</v>
      </c>
      <c r="C51739" s="1" t="s">
        <v>10</v>
      </c>
      <c r="D51739" s="2">
        <v>42520.853206018517</v>
      </c>
      <c r="E51739" s="2">
        <v>42520.333333333336</v>
      </c>
      <c r="F51739">
        <v>20</v>
      </c>
      <c r="G51739" s="1" t="s">
        <v>54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 s="1" t="s">
        <v>12</v>
      </c>
    </row>
    <row r="51740" spans="1:14" x14ac:dyDescent="0.35">
      <c r="A51740" s="3">
        <v>6664621667417</v>
      </c>
      <c r="B51740">
        <v>5604867</v>
      </c>
      <c r="C51740" s="1" t="s">
        <v>13</v>
      </c>
      <c r="D51740" s="2">
        <v>42480.683356481481</v>
      </c>
      <c r="E51740" s="2">
        <v>42493.333333333336</v>
      </c>
      <c r="F51740">
        <v>23</v>
      </c>
      <c r="G51740" s="1" t="s">
        <v>46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1</v>
      </c>
      <c r="N51740" s="1" t="s">
        <v>12</v>
      </c>
    </row>
    <row r="51741" spans="1:14" x14ac:dyDescent="0.35">
      <c r="A51741" s="3">
        <v>6664621667417</v>
      </c>
      <c r="B51741">
        <v>5651221</v>
      </c>
      <c r="C51741" s="1" t="s">
        <v>13</v>
      </c>
      <c r="D51741" s="2">
        <v>42493.690844907411</v>
      </c>
      <c r="E51741" s="2">
        <v>42507.333333333336</v>
      </c>
      <c r="F51741">
        <v>23</v>
      </c>
      <c r="G51741" s="1" t="s">
        <v>46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 s="1" t="s">
        <v>18</v>
      </c>
    </row>
    <row r="51742" spans="1:14" x14ac:dyDescent="0.35">
      <c r="A51742" s="3">
        <v>6627492298383</v>
      </c>
      <c r="B51742">
        <v>5708682</v>
      </c>
      <c r="C51742" s="1" t="s">
        <v>13</v>
      </c>
      <c r="D51742" s="2">
        <v>42507.823819444442</v>
      </c>
      <c r="E51742" s="2">
        <v>42514.333333333336</v>
      </c>
      <c r="F51742">
        <v>23</v>
      </c>
      <c r="G51742" s="1" t="s">
        <v>51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 s="1" t="s">
        <v>18</v>
      </c>
    </row>
    <row r="51743" spans="1:14" x14ac:dyDescent="0.35">
      <c r="A51743" s="3">
        <v>33656132647339</v>
      </c>
      <c r="B51743">
        <v>5622331</v>
      </c>
      <c r="C51743" s="1" t="s">
        <v>13</v>
      </c>
      <c r="D51743" s="2">
        <v>42486.828993055555</v>
      </c>
      <c r="E51743" s="2">
        <v>42493.333333333336</v>
      </c>
      <c r="F51743">
        <v>32</v>
      </c>
      <c r="G51743" s="1" t="s">
        <v>54</v>
      </c>
      <c r="H51743">
        <v>0</v>
      </c>
      <c r="I51743">
        <v>0</v>
      </c>
      <c r="J51743">
        <v>0</v>
      </c>
      <c r="K51743">
        <v>1</v>
      </c>
      <c r="L51743">
        <v>0</v>
      </c>
      <c r="M51743">
        <v>1</v>
      </c>
      <c r="N51743" s="1" t="s">
        <v>12</v>
      </c>
    </row>
    <row r="51744" spans="1:14" x14ac:dyDescent="0.35">
      <c r="A51744" s="3">
        <v>38412859485955</v>
      </c>
      <c r="B51744">
        <v>5730306</v>
      </c>
      <c r="C51744" s="1" t="s">
        <v>10</v>
      </c>
      <c r="D51744" s="2">
        <v>42514.684872685182</v>
      </c>
      <c r="E51744" s="2">
        <v>42514.333333333336</v>
      </c>
      <c r="F51744">
        <v>23</v>
      </c>
      <c r="G51744" s="1" t="s">
        <v>80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 s="1" t="s">
        <v>12</v>
      </c>
    </row>
    <row r="51745" spans="1:14" x14ac:dyDescent="0.35">
      <c r="A51745" s="3">
        <v>95618299165248</v>
      </c>
      <c r="B51745">
        <v>5642504</v>
      </c>
      <c r="C51745" s="1" t="s">
        <v>13</v>
      </c>
      <c r="D51745" s="2">
        <v>42490.005937499998</v>
      </c>
      <c r="E51745" s="2">
        <v>42493.333333333336</v>
      </c>
      <c r="F51745">
        <v>31</v>
      </c>
      <c r="G51745" s="1" t="s">
        <v>34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1</v>
      </c>
      <c r="N51745" s="1" t="s">
        <v>12</v>
      </c>
    </row>
    <row r="51746" spans="1:14" x14ac:dyDescent="0.35">
      <c r="A51746" s="3">
        <v>95618299165248</v>
      </c>
      <c r="B51746">
        <v>5652670</v>
      </c>
      <c r="C51746" s="1" t="s">
        <v>13</v>
      </c>
      <c r="D51746" s="2">
        <v>42493.769733796296</v>
      </c>
      <c r="E51746" s="2">
        <v>42507.333333333336</v>
      </c>
      <c r="F51746">
        <v>31</v>
      </c>
      <c r="G51746" s="1" t="s">
        <v>34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 s="1" t="s">
        <v>18</v>
      </c>
    </row>
    <row r="51747" spans="1:14" x14ac:dyDescent="0.35">
      <c r="A51747" s="3">
        <v>96759392247585</v>
      </c>
      <c r="B51747">
        <v>5730671</v>
      </c>
      <c r="C51747" s="1" t="s">
        <v>10</v>
      </c>
      <c r="D51747" s="2">
        <v>42514.706990740742</v>
      </c>
      <c r="E51747" s="2">
        <v>42514.333333333336</v>
      </c>
      <c r="F51747">
        <v>56</v>
      </c>
      <c r="G51747" s="1" t="s">
        <v>83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 s="1" t="s">
        <v>12</v>
      </c>
    </row>
    <row r="51748" spans="1:14" x14ac:dyDescent="0.35">
      <c r="A51748" s="3">
        <v>9798512116577</v>
      </c>
      <c r="B51748">
        <v>5730676</v>
      </c>
      <c r="C51748" s="1" t="s">
        <v>10</v>
      </c>
      <c r="D51748" s="2">
        <v>42514.707499999997</v>
      </c>
      <c r="E51748" s="2">
        <v>42514.333333333336</v>
      </c>
      <c r="F51748">
        <v>37</v>
      </c>
      <c r="G51748" s="1" t="s">
        <v>83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 s="1" t="s">
        <v>12</v>
      </c>
    </row>
    <row r="51749" spans="1:14" x14ac:dyDescent="0.35">
      <c r="A51749" s="3">
        <v>58162361525186</v>
      </c>
      <c r="B51749">
        <v>5680174</v>
      </c>
      <c r="C51749" s="1" t="s">
        <v>10</v>
      </c>
      <c r="D51749" s="2">
        <v>42500.802245370367</v>
      </c>
      <c r="E51749" s="2">
        <v>42500.333333333336</v>
      </c>
      <c r="F51749">
        <v>43</v>
      </c>
      <c r="G51749" s="1" t="s">
        <v>79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 s="1" t="s">
        <v>12</v>
      </c>
    </row>
    <row r="51750" spans="1:14" x14ac:dyDescent="0.35">
      <c r="A51750" s="3">
        <v>934962252958624</v>
      </c>
      <c r="B51750">
        <v>5730827</v>
      </c>
      <c r="C51750" s="1" t="s">
        <v>10</v>
      </c>
      <c r="D51750" s="2">
        <v>42514.716134259259</v>
      </c>
      <c r="E51750" s="2">
        <v>42514.333333333336</v>
      </c>
      <c r="F51750">
        <v>24</v>
      </c>
      <c r="G51750" s="1" t="s">
        <v>23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 s="1" t="s">
        <v>12</v>
      </c>
    </row>
    <row r="51751" spans="1:14" x14ac:dyDescent="0.35">
      <c r="A51751" s="3">
        <v>34469774728747</v>
      </c>
      <c r="B51751">
        <v>5629545</v>
      </c>
      <c r="C51751" s="1" t="s">
        <v>10</v>
      </c>
      <c r="D51751" s="2">
        <v>42487.902858796297</v>
      </c>
      <c r="E51751" s="2">
        <v>42494.333333333336</v>
      </c>
      <c r="F51751">
        <v>27</v>
      </c>
      <c r="G51751" s="1" t="s">
        <v>68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1</v>
      </c>
      <c r="N51751" s="1" t="s">
        <v>12</v>
      </c>
    </row>
    <row r="51752" spans="1:14" x14ac:dyDescent="0.35">
      <c r="A51752" s="3">
        <v>8526262629344</v>
      </c>
      <c r="B51752">
        <v>5712109</v>
      </c>
      <c r="C51752" s="1" t="s">
        <v>10</v>
      </c>
      <c r="D51752" s="2">
        <v>42508.686203703706</v>
      </c>
      <c r="E51752" s="2">
        <v>42508.333333333336</v>
      </c>
      <c r="F51752">
        <v>49</v>
      </c>
      <c r="G51752" s="1" t="s">
        <v>36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 s="1" t="s">
        <v>12</v>
      </c>
    </row>
    <row r="51753" spans="1:14" x14ac:dyDescent="0.35">
      <c r="A51753" s="3">
        <v>4618972149993</v>
      </c>
      <c r="B51753">
        <v>5689334</v>
      </c>
      <c r="C51753" s="1" t="s">
        <v>13</v>
      </c>
      <c r="D51753" s="2">
        <v>42502.680462962962</v>
      </c>
      <c r="E51753" s="2">
        <v>42508.333333333336</v>
      </c>
      <c r="F51753">
        <v>44</v>
      </c>
      <c r="G51753" s="1" t="s">
        <v>76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 s="1" t="s">
        <v>12</v>
      </c>
    </row>
    <row r="51754" spans="1:14" x14ac:dyDescent="0.35">
      <c r="A51754" s="3">
        <v>167553233824366</v>
      </c>
      <c r="B51754">
        <v>5736853</v>
      </c>
      <c r="C51754" s="1" t="s">
        <v>10</v>
      </c>
      <c r="D51754" s="2">
        <v>42515.70171296296</v>
      </c>
      <c r="E51754" s="2">
        <v>42515.333333333336</v>
      </c>
      <c r="F51754">
        <v>18</v>
      </c>
      <c r="G51754" s="1" t="s">
        <v>20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 s="1" t="s">
        <v>12</v>
      </c>
    </row>
    <row r="51755" spans="1:14" x14ac:dyDescent="0.35">
      <c r="A51755" s="3">
        <v>38455583837878</v>
      </c>
      <c r="B51755">
        <v>5609442</v>
      </c>
      <c r="C51755" s="1" t="s">
        <v>10</v>
      </c>
      <c r="D51755" s="2">
        <v>42480.99560185185</v>
      </c>
      <c r="E51755" s="2">
        <v>42494.333333333336</v>
      </c>
      <c r="F51755">
        <v>43</v>
      </c>
      <c r="G51755" s="1" t="s">
        <v>51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1</v>
      </c>
      <c r="N51755" s="1" t="s">
        <v>12</v>
      </c>
    </row>
    <row r="51756" spans="1:14" x14ac:dyDescent="0.35">
      <c r="A51756" s="3">
        <v>33656132647339</v>
      </c>
      <c r="B51756">
        <v>5736914</v>
      </c>
      <c r="C51756" s="1" t="s">
        <v>13</v>
      </c>
      <c r="D51756" s="2">
        <v>42515.70453703704</v>
      </c>
      <c r="E51756" s="2">
        <v>42515.333333333336</v>
      </c>
      <c r="F51756">
        <v>32</v>
      </c>
      <c r="G51756" s="1" t="s">
        <v>54</v>
      </c>
      <c r="H51756">
        <v>0</v>
      </c>
      <c r="I51756">
        <v>0</v>
      </c>
      <c r="J51756">
        <v>0</v>
      </c>
      <c r="K51756">
        <v>1</v>
      </c>
      <c r="L51756">
        <v>0</v>
      </c>
      <c r="M51756">
        <v>0</v>
      </c>
      <c r="N51756" s="1" t="s">
        <v>12</v>
      </c>
    </row>
    <row r="51757" spans="1:14" x14ac:dyDescent="0.35">
      <c r="A51757" s="3">
        <v>528184436688233</v>
      </c>
      <c r="B51757">
        <v>5725808</v>
      </c>
      <c r="C51757" s="1" t="s">
        <v>13</v>
      </c>
      <c r="D51757" s="2">
        <v>42510.831099537034</v>
      </c>
      <c r="E51757" s="2">
        <v>42515.333333333336</v>
      </c>
      <c r="F51757">
        <v>38</v>
      </c>
      <c r="G51757" s="1" t="s">
        <v>28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1</v>
      </c>
      <c r="N51757" s="1" t="s">
        <v>12</v>
      </c>
    </row>
    <row r="51758" spans="1:14" x14ac:dyDescent="0.35">
      <c r="A51758" s="3">
        <v>33656132647339</v>
      </c>
      <c r="B51758">
        <v>5685683</v>
      </c>
      <c r="C51758" s="1" t="s">
        <v>13</v>
      </c>
      <c r="D51758" s="2">
        <v>42501.788043981483</v>
      </c>
      <c r="E51758" s="2">
        <v>42501.333333333336</v>
      </c>
      <c r="F51758">
        <v>32</v>
      </c>
      <c r="G51758" s="1" t="s">
        <v>54</v>
      </c>
      <c r="H51758">
        <v>0</v>
      </c>
      <c r="I51758">
        <v>0</v>
      </c>
      <c r="J51758">
        <v>0</v>
      </c>
      <c r="K51758">
        <v>1</v>
      </c>
      <c r="L51758">
        <v>0</v>
      </c>
      <c r="M51758">
        <v>0</v>
      </c>
      <c r="N51758" s="1" t="s">
        <v>12</v>
      </c>
    </row>
    <row r="51759" spans="1:14" x14ac:dyDescent="0.35">
      <c r="A51759" s="3">
        <v>374139778269184</v>
      </c>
      <c r="B51759">
        <v>5713701</v>
      </c>
      <c r="C51759" s="1" t="s">
        <v>13</v>
      </c>
      <c r="D51759" s="2">
        <v>42508.772835648146</v>
      </c>
      <c r="E51759" s="2">
        <v>42508.333333333336</v>
      </c>
      <c r="F51759">
        <v>16</v>
      </c>
      <c r="G51759" s="1" t="s">
        <v>41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 s="1" t="s">
        <v>12</v>
      </c>
    </row>
    <row r="51760" spans="1:14" x14ac:dyDescent="0.35">
      <c r="A51760" s="3">
        <v>56827131346</v>
      </c>
      <c r="B51760">
        <v>5714100</v>
      </c>
      <c r="C51760" s="1" t="s">
        <v>10</v>
      </c>
      <c r="D51760" s="2">
        <v>42508.802546296298</v>
      </c>
      <c r="E51760" s="2">
        <v>42508.333333333336</v>
      </c>
      <c r="F51760">
        <v>19</v>
      </c>
      <c r="G51760" s="1" t="s">
        <v>29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 s="1" t="s">
        <v>12</v>
      </c>
    </row>
    <row r="51761" spans="1:14" x14ac:dyDescent="0.35">
      <c r="A51761" s="3">
        <v>2924112196991</v>
      </c>
      <c r="B51761">
        <v>5658908</v>
      </c>
      <c r="C51761" s="1" t="s">
        <v>10</v>
      </c>
      <c r="D51761" s="2">
        <v>42494.850439814814</v>
      </c>
      <c r="E51761" s="2">
        <v>42494.333333333336</v>
      </c>
      <c r="F51761">
        <v>24</v>
      </c>
      <c r="G51761" s="1" t="s">
        <v>14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 s="1" t="s">
        <v>12</v>
      </c>
    </row>
    <row r="51762" spans="1:14" x14ac:dyDescent="0.35">
      <c r="A51762" s="3">
        <v>7843899468511</v>
      </c>
      <c r="B51762">
        <v>5688561</v>
      </c>
      <c r="C51762" s="1" t="s">
        <v>13</v>
      </c>
      <c r="D51762" s="2">
        <v>42502.644942129627</v>
      </c>
      <c r="E51762" s="2">
        <v>42502.333333333336</v>
      </c>
      <c r="F51762">
        <v>34</v>
      </c>
      <c r="G51762" s="1" t="s">
        <v>71</v>
      </c>
      <c r="H51762">
        <v>0</v>
      </c>
      <c r="I51762">
        <v>1</v>
      </c>
      <c r="J51762">
        <v>0</v>
      </c>
      <c r="K51762">
        <v>0</v>
      </c>
      <c r="L51762">
        <v>0</v>
      </c>
      <c r="M51762">
        <v>0</v>
      </c>
      <c r="N51762" s="1" t="s">
        <v>12</v>
      </c>
    </row>
    <row r="51763" spans="1:14" x14ac:dyDescent="0.35">
      <c r="A51763" s="3">
        <v>62853375587991</v>
      </c>
      <c r="B51763">
        <v>5661879</v>
      </c>
      <c r="C51763" s="1" t="s">
        <v>13</v>
      </c>
      <c r="D51763" s="2">
        <v>42495.660937499997</v>
      </c>
      <c r="E51763" s="2">
        <v>42495.333333333336</v>
      </c>
      <c r="F51763">
        <v>44</v>
      </c>
      <c r="G51763" s="1" t="s">
        <v>55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 s="1" t="s">
        <v>12</v>
      </c>
    </row>
    <row r="51764" spans="1:14" x14ac:dyDescent="0.35">
      <c r="A51764" s="3">
        <v>742784294987649</v>
      </c>
      <c r="B51764">
        <v>5716980</v>
      </c>
      <c r="C51764" s="1" t="s">
        <v>13</v>
      </c>
      <c r="D51764" s="2">
        <v>42509.642488425925</v>
      </c>
      <c r="E51764" s="2">
        <v>42509.333333333336</v>
      </c>
      <c r="F51764">
        <v>20</v>
      </c>
      <c r="G51764" s="1" t="s">
        <v>79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 s="1" t="s">
        <v>12</v>
      </c>
    </row>
    <row r="51765" spans="1:14" x14ac:dyDescent="0.35">
      <c r="A51765" s="3">
        <v>52341873694772</v>
      </c>
      <c r="B51765">
        <v>5662679</v>
      </c>
      <c r="C51765" s="1" t="s">
        <v>13</v>
      </c>
      <c r="D51765" s="2">
        <v>42495.703298611108</v>
      </c>
      <c r="E51765" s="2">
        <v>42495.333333333336</v>
      </c>
      <c r="F51765">
        <v>42</v>
      </c>
      <c r="G51765" s="1" t="s">
        <v>56</v>
      </c>
      <c r="H51765">
        <v>1</v>
      </c>
      <c r="I51765">
        <v>0</v>
      </c>
      <c r="J51765">
        <v>0</v>
      </c>
      <c r="K51765">
        <v>1</v>
      </c>
      <c r="L51765">
        <v>0</v>
      </c>
      <c r="M51765">
        <v>0</v>
      </c>
      <c r="N51765" s="1" t="s">
        <v>12</v>
      </c>
    </row>
    <row r="51766" spans="1:14" x14ac:dyDescent="0.35">
      <c r="A51766" s="3">
        <v>12217876371278</v>
      </c>
      <c r="B51766">
        <v>5690148</v>
      </c>
      <c r="C51766" s="1" t="s">
        <v>13</v>
      </c>
      <c r="D51766" s="2">
        <v>42502.732789351852</v>
      </c>
      <c r="E51766" s="2">
        <v>42502.333333333336</v>
      </c>
      <c r="F51766">
        <v>18</v>
      </c>
      <c r="G51766" s="1" t="s">
        <v>11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 s="1" t="s">
        <v>12</v>
      </c>
    </row>
    <row r="51767" spans="1:14" x14ac:dyDescent="0.35">
      <c r="A51767" s="3">
        <v>87781173567326</v>
      </c>
      <c r="B51767">
        <v>5718547</v>
      </c>
      <c r="C51767" s="1" t="s">
        <v>13</v>
      </c>
      <c r="D51767" s="2">
        <v>42509.736273148148</v>
      </c>
      <c r="E51767" s="2">
        <v>42509.333333333336</v>
      </c>
      <c r="F51767">
        <v>55</v>
      </c>
      <c r="G51767" s="1" t="s">
        <v>54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 s="1" t="s">
        <v>12</v>
      </c>
    </row>
    <row r="51768" spans="1:14" x14ac:dyDescent="0.35">
      <c r="A51768" s="3">
        <v>733421738226511</v>
      </c>
      <c r="B51768">
        <v>5690321</v>
      </c>
      <c r="C51768" s="1" t="s">
        <v>13</v>
      </c>
      <c r="D51768" s="2">
        <v>42502.745104166665</v>
      </c>
      <c r="E51768" s="2">
        <v>42502.333333333336</v>
      </c>
      <c r="F51768">
        <v>37</v>
      </c>
      <c r="G51768" s="1" t="s">
        <v>51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 s="1" t="s">
        <v>12</v>
      </c>
    </row>
    <row r="51769" spans="1:14" x14ac:dyDescent="0.35">
      <c r="A51769" s="3">
        <v>442228292992723</v>
      </c>
      <c r="B51769">
        <v>5718904</v>
      </c>
      <c r="C51769" s="1" t="s">
        <v>13</v>
      </c>
      <c r="D51769" s="2">
        <v>42509.76226851852</v>
      </c>
      <c r="E51769" s="2">
        <v>42509.333333333336</v>
      </c>
      <c r="F51769">
        <v>24</v>
      </c>
      <c r="G51769" s="1" t="s">
        <v>14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 s="1" t="s">
        <v>12</v>
      </c>
    </row>
    <row r="51770" spans="1:14" x14ac:dyDescent="0.35">
      <c r="A51770" s="3">
        <v>49692577345338</v>
      </c>
      <c r="B51770">
        <v>5690937</v>
      </c>
      <c r="C51770" s="1" t="s">
        <v>13</v>
      </c>
      <c r="D51770" s="2">
        <v>42502.790856481479</v>
      </c>
      <c r="E51770" s="2">
        <v>42502.333333333336</v>
      </c>
      <c r="F51770">
        <v>34</v>
      </c>
      <c r="G51770" s="1" t="s">
        <v>85</v>
      </c>
      <c r="H51770">
        <v>0</v>
      </c>
      <c r="I51770">
        <v>0</v>
      </c>
      <c r="J51770">
        <v>0</v>
      </c>
      <c r="K51770">
        <v>0</v>
      </c>
      <c r="L51770">
        <v>1</v>
      </c>
      <c r="M51770">
        <v>0</v>
      </c>
      <c r="N51770" s="1" t="s">
        <v>12</v>
      </c>
    </row>
    <row r="51771" spans="1:14" x14ac:dyDescent="0.35">
      <c r="A51771" s="3">
        <v>7185529625</v>
      </c>
      <c r="B51771">
        <v>5691371</v>
      </c>
      <c r="C51771" s="1" t="s">
        <v>13</v>
      </c>
      <c r="D51771" s="2">
        <v>42502.853078703702</v>
      </c>
      <c r="E51771" s="2">
        <v>42502.333333333336</v>
      </c>
      <c r="F51771">
        <v>25</v>
      </c>
      <c r="G51771" s="1" t="s">
        <v>79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 s="1" t="s">
        <v>12</v>
      </c>
    </row>
    <row r="51772" spans="1:14" x14ac:dyDescent="0.35">
      <c r="A51772" s="3">
        <v>81962932784815</v>
      </c>
      <c r="B51772">
        <v>5693760</v>
      </c>
      <c r="C51772" s="1" t="s">
        <v>10</v>
      </c>
      <c r="D51772" s="2">
        <v>42503.652303240742</v>
      </c>
      <c r="E51772" s="2">
        <v>42503.333333333336</v>
      </c>
      <c r="F51772">
        <v>67</v>
      </c>
      <c r="G51772" s="1" t="s">
        <v>29</v>
      </c>
      <c r="H51772">
        <v>0</v>
      </c>
      <c r="I51772">
        <v>1</v>
      </c>
      <c r="J51772">
        <v>1</v>
      </c>
      <c r="K51772">
        <v>0</v>
      </c>
      <c r="L51772">
        <v>0</v>
      </c>
      <c r="M51772">
        <v>0</v>
      </c>
      <c r="N51772" s="1" t="s">
        <v>12</v>
      </c>
    </row>
    <row r="51773" spans="1:14" x14ac:dyDescent="0.35">
      <c r="A51773" s="3">
        <v>636222885628</v>
      </c>
      <c r="B51773">
        <v>5658412</v>
      </c>
      <c r="C51773" s="1" t="s">
        <v>13</v>
      </c>
      <c r="D51773" s="2">
        <v>42494.796863425923</v>
      </c>
      <c r="E51773" s="2">
        <v>42503.333333333336</v>
      </c>
      <c r="F51773">
        <v>36</v>
      </c>
      <c r="G51773" s="1" t="s">
        <v>42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 s="1" t="s">
        <v>12</v>
      </c>
    </row>
    <row r="51774" spans="1:14" x14ac:dyDescent="0.35">
      <c r="A51774" s="3">
        <v>98818872489991</v>
      </c>
      <c r="B51774">
        <v>5693769</v>
      </c>
      <c r="C51774" s="1" t="s">
        <v>13</v>
      </c>
      <c r="D51774" s="2">
        <v>42503.652719907404</v>
      </c>
      <c r="E51774" s="2">
        <v>42503.333333333336</v>
      </c>
      <c r="F51774">
        <v>66</v>
      </c>
      <c r="G51774" s="1" t="s">
        <v>29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 s="1" t="s">
        <v>12</v>
      </c>
    </row>
    <row r="51775" spans="1:14" x14ac:dyDescent="0.35">
      <c r="A51775" s="3">
        <v>282248231359179</v>
      </c>
      <c r="B51775">
        <v>5669341</v>
      </c>
      <c r="C51775" s="1" t="s">
        <v>10</v>
      </c>
      <c r="D51775" s="2">
        <v>42496.780173611114</v>
      </c>
      <c r="E51775" s="2">
        <v>42510.333333333336</v>
      </c>
      <c r="F51775">
        <v>47</v>
      </c>
      <c r="G51775" s="1" t="s">
        <v>25</v>
      </c>
      <c r="H51775">
        <v>1</v>
      </c>
      <c r="I51775">
        <v>0</v>
      </c>
      <c r="J51775">
        <v>1</v>
      </c>
      <c r="K51775">
        <v>0</v>
      </c>
      <c r="L51775">
        <v>0</v>
      </c>
      <c r="M51775">
        <v>0</v>
      </c>
      <c r="N51775" s="1" t="s">
        <v>12</v>
      </c>
    </row>
    <row r="51776" spans="1:14" x14ac:dyDescent="0.35">
      <c r="A51776" s="3">
        <v>8678818959919</v>
      </c>
      <c r="B51776">
        <v>5669680</v>
      </c>
      <c r="C51776" s="1" t="s">
        <v>13</v>
      </c>
      <c r="D51776" s="2">
        <v>42496.807835648149</v>
      </c>
      <c r="E51776" s="2">
        <v>42496.333333333336</v>
      </c>
      <c r="F51776">
        <v>23</v>
      </c>
      <c r="G51776" s="1" t="s">
        <v>35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 s="1" t="s">
        <v>12</v>
      </c>
    </row>
    <row r="51777" spans="1:14" x14ac:dyDescent="0.35">
      <c r="A51777" s="3">
        <v>33656132647339</v>
      </c>
      <c r="B51777">
        <v>5724589</v>
      </c>
      <c r="C51777" s="1" t="s">
        <v>13</v>
      </c>
      <c r="D51777" s="2">
        <v>42510.739166666666</v>
      </c>
      <c r="E51777" s="2">
        <v>42510.333333333336</v>
      </c>
      <c r="F51777">
        <v>32</v>
      </c>
      <c r="G51777" s="1" t="s">
        <v>54</v>
      </c>
      <c r="H51777">
        <v>0</v>
      </c>
      <c r="I51777">
        <v>0</v>
      </c>
      <c r="J51777">
        <v>0</v>
      </c>
      <c r="K51777">
        <v>1</v>
      </c>
      <c r="L51777">
        <v>0</v>
      </c>
      <c r="M51777">
        <v>0</v>
      </c>
      <c r="N51777" s="1" t="s">
        <v>12</v>
      </c>
    </row>
    <row r="51778" spans="1:14" x14ac:dyDescent="0.35">
      <c r="A51778" s="3">
        <v>52618671349739</v>
      </c>
      <c r="B51778">
        <v>5669975</v>
      </c>
      <c r="C51778" s="1" t="s">
        <v>13</v>
      </c>
      <c r="D51778" s="2">
        <v>42496.849490740744</v>
      </c>
      <c r="E51778" s="2">
        <v>42496.333333333336</v>
      </c>
      <c r="F51778">
        <v>19</v>
      </c>
      <c r="G51778" s="1" t="s">
        <v>62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 s="1" t="s">
        <v>12</v>
      </c>
    </row>
    <row r="51779" spans="1:14" x14ac:dyDescent="0.35">
      <c r="A51779" s="3">
        <v>2561657399635</v>
      </c>
      <c r="B51779">
        <v>5675887</v>
      </c>
      <c r="C51779" s="1" t="s">
        <v>10</v>
      </c>
      <c r="D51779" s="2">
        <v>42499.942523148151</v>
      </c>
      <c r="E51779" s="2">
        <v>42499.333333333336</v>
      </c>
      <c r="F51779">
        <v>28</v>
      </c>
      <c r="G51779" s="1" t="s">
        <v>35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 s="1" t="s">
        <v>12</v>
      </c>
    </row>
    <row r="51780" spans="1:14" x14ac:dyDescent="0.35">
      <c r="A51780" s="3">
        <v>598447369424977</v>
      </c>
      <c r="B51780">
        <v>5647728</v>
      </c>
      <c r="C51780" s="1" t="s">
        <v>10</v>
      </c>
      <c r="D51780" s="2">
        <v>42492.927847222221</v>
      </c>
      <c r="E51780" s="2">
        <v>42492.333333333336</v>
      </c>
      <c r="F51780">
        <v>53</v>
      </c>
      <c r="G51780" s="1" t="s">
        <v>21</v>
      </c>
      <c r="H51780">
        <v>0</v>
      </c>
      <c r="I51780">
        <v>1</v>
      </c>
      <c r="J51780">
        <v>0</v>
      </c>
      <c r="K51780">
        <v>0</v>
      </c>
      <c r="L51780">
        <v>0</v>
      </c>
      <c r="M51780">
        <v>0</v>
      </c>
      <c r="N51780" s="1" t="s">
        <v>12</v>
      </c>
    </row>
    <row r="51781" spans="1:14" x14ac:dyDescent="0.35">
      <c r="A51781" s="3">
        <v>26633417546612</v>
      </c>
      <c r="B51781">
        <v>5675890</v>
      </c>
      <c r="C51781" s="1" t="s">
        <v>13</v>
      </c>
      <c r="D51781" s="2">
        <v>42499.942719907405</v>
      </c>
      <c r="E51781" s="2">
        <v>42499.333333333336</v>
      </c>
      <c r="F51781">
        <v>35</v>
      </c>
      <c r="G51781" s="1" t="s">
        <v>11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 s="1" t="s">
        <v>12</v>
      </c>
    </row>
    <row r="51782" spans="1:14" x14ac:dyDescent="0.35">
      <c r="A51782" s="3">
        <v>975249855818239</v>
      </c>
      <c r="B51782">
        <v>5703897</v>
      </c>
      <c r="C51782" s="1" t="s">
        <v>13</v>
      </c>
      <c r="D51782" s="2">
        <v>42506.945370370369</v>
      </c>
      <c r="E51782" s="2">
        <v>42506.333333333336</v>
      </c>
      <c r="F51782">
        <v>22</v>
      </c>
      <c r="G51782" s="1" t="s">
        <v>79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 s="1" t="s">
        <v>12</v>
      </c>
    </row>
    <row r="51783" spans="1:14" x14ac:dyDescent="0.35">
      <c r="A51783" s="3">
        <v>59294252191897</v>
      </c>
      <c r="B51783">
        <v>5708630</v>
      </c>
      <c r="C51783" s="1" t="s">
        <v>13</v>
      </c>
      <c r="D51783" s="2">
        <v>42507.819039351853</v>
      </c>
      <c r="E51783" s="2">
        <v>42520.333333333336</v>
      </c>
      <c r="F51783">
        <v>27</v>
      </c>
      <c r="G51783" s="1" t="s">
        <v>39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1</v>
      </c>
      <c r="N51783" s="1" t="s">
        <v>18</v>
      </c>
    </row>
    <row r="51784" spans="1:14" x14ac:dyDescent="0.35">
      <c r="A51784" s="3">
        <v>76742942526342</v>
      </c>
      <c r="B51784">
        <v>5647734</v>
      </c>
      <c r="C51784" s="1" t="s">
        <v>13</v>
      </c>
      <c r="D51784" s="2">
        <v>42492.928229166668</v>
      </c>
      <c r="E51784" s="2">
        <v>42492.333333333336</v>
      </c>
      <c r="F51784">
        <v>26</v>
      </c>
      <c r="G51784" s="1" t="s">
        <v>35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 s="1" t="s">
        <v>12</v>
      </c>
    </row>
    <row r="51785" spans="1:14" x14ac:dyDescent="0.35">
      <c r="A51785" s="3">
        <v>12321657994182</v>
      </c>
      <c r="B51785">
        <v>5704614</v>
      </c>
      <c r="C51785" s="1" t="s">
        <v>13</v>
      </c>
      <c r="D51785" s="2">
        <v>42507.007175925923</v>
      </c>
      <c r="E51785" s="2">
        <v>42506.333333333336</v>
      </c>
      <c r="F51785">
        <v>16</v>
      </c>
      <c r="G51785" s="1" t="s">
        <v>78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 s="1" t="s">
        <v>18</v>
      </c>
    </row>
    <row r="51786" spans="1:14" x14ac:dyDescent="0.35">
      <c r="A51786" s="3">
        <v>5426153666159</v>
      </c>
      <c r="B51786">
        <v>5746682</v>
      </c>
      <c r="C51786" s="1" t="s">
        <v>10</v>
      </c>
      <c r="D51786" s="2">
        <v>42520.932430555556</v>
      </c>
      <c r="E51786" s="2">
        <v>42520.333333333336</v>
      </c>
      <c r="F51786">
        <v>22</v>
      </c>
      <c r="G51786" s="1" t="s">
        <v>58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 s="1" t="s">
        <v>12</v>
      </c>
    </row>
    <row r="51787" spans="1:14" x14ac:dyDescent="0.35">
      <c r="A51787" s="3">
        <v>7919262191825</v>
      </c>
      <c r="B51787">
        <v>5647846</v>
      </c>
      <c r="C51787" s="1" t="s">
        <v>13</v>
      </c>
      <c r="D51787" s="2">
        <v>42492.937245370369</v>
      </c>
      <c r="E51787" s="2">
        <v>42492.333333333336</v>
      </c>
      <c r="F51787">
        <v>17</v>
      </c>
      <c r="G51787" s="1" t="s">
        <v>41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 s="1" t="s">
        <v>12</v>
      </c>
    </row>
    <row r="51788" spans="1:14" x14ac:dyDescent="0.35">
      <c r="A51788" s="3">
        <v>56718527814322</v>
      </c>
      <c r="B51788">
        <v>5676161</v>
      </c>
      <c r="C51788" s="1" t="s">
        <v>13</v>
      </c>
      <c r="D51788" s="2">
        <v>42499.962835648148</v>
      </c>
      <c r="E51788" s="2">
        <v>42499.333333333336</v>
      </c>
      <c r="F51788">
        <v>46</v>
      </c>
      <c r="G51788" s="1" t="s">
        <v>83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 s="1" t="s">
        <v>12</v>
      </c>
    </row>
    <row r="51789" spans="1:14" x14ac:dyDescent="0.35">
      <c r="A51789" s="3">
        <v>85814225777491</v>
      </c>
      <c r="B51789">
        <v>5648222</v>
      </c>
      <c r="C51789" s="1" t="s">
        <v>13</v>
      </c>
      <c r="D51789" s="2">
        <v>42492.969004629631</v>
      </c>
      <c r="E51789" s="2">
        <v>42492.333333333336</v>
      </c>
      <c r="F51789">
        <v>27</v>
      </c>
      <c r="G51789" s="1" t="s">
        <v>35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 s="1" t="s">
        <v>12</v>
      </c>
    </row>
    <row r="51790" spans="1:14" x14ac:dyDescent="0.35">
      <c r="A51790" s="3">
        <v>62765434988162</v>
      </c>
      <c r="B51790">
        <v>5676317</v>
      </c>
      <c r="C51790" s="1" t="s">
        <v>10</v>
      </c>
      <c r="D51790" s="2">
        <v>42499.977847222224</v>
      </c>
      <c r="E51790" s="2">
        <v>42499.333333333336</v>
      </c>
      <c r="F51790">
        <v>63</v>
      </c>
      <c r="G51790" s="1" t="s">
        <v>55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 s="1" t="s">
        <v>12</v>
      </c>
    </row>
    <row r="51791" spans="1:14" x14ac:dyDescent="0.35">
      <c r="A51791" s="3">
        <v>573744267496659</v>
      </c>
      <c r="B51791">
        <v>5746952</v>
      </c>
      <c r="C51791" s="1" t="s">
        <v>13</v>
      </c>
      <c r="D51791" s="2">
        <v>42520.94902777778</v>
      </c>
      <c r="E51791" s="2">
        <v>42520.333333333336</v>
      </c>
      <c r="F51791">
        <v>44</v>
      </c>
      <c r="G51791" s="1" t="s">
        <v>74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 s="1" t="s">
        <v>12</v>
      </c>
    </row>
    <row r="51792" spans="1:14" x14ac:dyDescent="0.35">
      <c r="A51792" s="3">
        <v>72828692983866</v>
      </c>
      <c r="B51792">
        <v>5648514</v>
      </c>
      <c r="C51792" s="1" t="s">
        <v>13</v>
      </c>
      <c r="D51792" s="2">
        <v>42492.995069444441</v>
      </c>
      <c r="E51792" s="2">
        <v>42492.333333333336</v>
      </c>
      <c r="F51792">
        <v>23</v>
      </c>
      <c r="G51792" s="1" t="s">
        <v>35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 s="1" t="s">
        <v>12</v>
      </c>
    </row>
    <row r="51793" spans="1:14" x14ac:dyDescent="0.35">
      <c r="A51793" s="3">
        <v>8656671283255</v>
      </c>
      <c r="B51793">
        <v>5747220</v>
      </c>
      <c r="C51793" s="1" t="s">
        <v>13</v>
      </c>
      <c r="D51793" s="2">
        <v>42520.970590277779</v>
      </c>
      <c r="E51793" s="2">
        <v>42520.333333333336</v>
      </c>
      <c r="F51793">
        <v>36</v>
      </c>
      <c r="G51793" s="1" t="s">
        <v>54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 s="1" t="s">
        <v>12</v>
      </c>
    </row>
    <row r="51794" spans="1:14" x14ac:dyDescent="0.35">
      <c r="A51794" s="3">
        <v>945325249495198</v>
      </c>
      <c r="B51794">
        <v>5648520</v>
      </c>
      <c r="C51794" s="1" t="s">
        <v>13</v>
      </c>
      <c r="D51794" s="2">
        <v>42492.995324074072</v>
      </c>
      <c r="E51794" s="2">
        <v>42492.333333333336</v>
      </c>
      <c r="F51794">
        <v>21</v>
      </c>
      <c r="G51794" s="1" t="s">
        <v>54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 s="1" t="s">
        <v>12</v>
      </c>
    </row>
    <row r="51795" spans="1:14" x14ac:dyDescent="0.35">
      <c r="A51795" s="3">
        <v>655616932257564</v>
      </c>
      <c r="B51795">
        <v>5715212</v>
      </c>
      <c r="C51795" s="1" t="s">
        <v>13</v>
      </c>
      <c r="D51795" s="2">
        <v>42508.91238425926</v>
      </c>
      <c r="E51795" s="2">
        <v>42508.333333333336</v>
      </c>
      <c r="F51795">
        <v>43</v>
      </c>
      <c r="G51795" s="1" t="s">
        <v>44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 s="1" t="s">
        <v>12</v>
      </c>
    </row>
    <row r="51796" spans="1:14" x14ac:dyDescent="0.35">
      <c r="A51796" s="3">
        <v>85814225777491</v>
      </c>
      <c r="B51796">
        <v>5707559</v>
      </c>
      <c r="C51796" s="1" t="s">
        <v>13</v>
      </c>
      <c r="D51796" s="2">
        <v>42507.741388888891</v>
      </c>
      <c r="E51796" s="2">
        <v>42515.333333333336</v>
      </c>
      <c r="F51796">
        <v>27</v>
      </c>
      <c r="G51796" s="1" t="s">
        <v>35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1</v>
      </c>
      <c r="N51796" s="1" t="s">
        <v>18</v>
      </c>
    </row>
    <row r="51797" spans="1:14" x14ac:dyDescent="0.35">
      <c r="A51797" s="3">
        <v>5128214654323</v>
      </c>
      <c r="B51797">
        <v>5686848</v>
      </c>
      <c r="C51797" s="1" t="s">
        <v>10</v>
      </c>
      <c r="D51797" s="2">
        <v>42501.923935185187</v>
      </c>
      <c r="E51797" s="2">
        <v>42501.333333333336</v>
      </c>
      <c r="F51797">
        <v>31</v>
      </c>
      <c r="G51797" s="1" t="s">
        <v>63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 s="1" t="s">
        <v>12</v>
      </c>
    </row>
    <row r="51798" spans="1:14" x14ac:dyDescent="0.35">
      <c r="A51798" s="3">
        <v>54685353853287</v>
      </c>
      <c r="B51798">
        <v>5709388</v>
      </c>
      <c r="C51798" s="1" t="s">
        <v>13</v>
      </c>
      <c r="D51798" s="2">
        <v>42507.902268518519</v>
      </c>
      <c r="E51798" s="2">
        <v>42508.333333333336</v>
      </c>
      <c r="F51798">
        <v>40</v>
      </c>
      <c r="G51798" s="1" t="s">
        <v>49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 s="1" t="s">
        <v>18</v>
      </c>
    </row>
    <row r="51799" spans="1:14" x14ac:dyDescent="0.35">
      <c r="A51799" s="3">
        <v>695548663247542</v>
      </c>
      <c r="B51799">
        <v>5740624</v>
      </c>
      <c r="C51799" s="1" t="s">
        <v>13</v>
      </c>
      <c r="D51799" s="2">
        <v>42515.990682870368</v>
      </c>
      <c r="E51799" s="2">
        <v>42515.333333333336</v>
      </c>
      <c r="F51799">
        <v>21</v>
      </c>
      <c r="G51799" s="1" t="s">
        <v>33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 s="1" t="s">
        <v>12</v>
      </c>
    </row>
    <row r="51800" spans="1:14" x14ac:dyDescent="0.35">
      <c r="A51800" s="3">
        <v>8678818959919</v>
      </c>
      <c r="B51800">
        <v>5669888</v>
      </c>
      <c r="C51800" s="1" t="s">
        <v>13</v>
      </c>
      <c r="D51800" s="2">
        <v>42496.83121527778</v>
      </c>
      <c r="E51800" s="2">
        <v>42501.333333333336</v>
      </c>
      <c r="F51800">
        <v>23</v>
      </c>
      <c r="G51800" s="1" t="s">
        <v>35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1</v>
      </c>
      <c r="N51800" s="1" t="s">
        <v>12</v>
      </c>
    </row>
    <row r="51801" spans="1:14" x14ac:dyDescent="0.35">
      <c r="A51801" s="3">
        <v>8568853448381</v>
      </c>
      <c r="B51801">
        <v>5740690</v>
      </c>
      <c r="C51801" s="1" t="s">
        <v>10</v>
      </c>
      <c r="D51801" s="2">
        <v>42515.994467592594</v>
      </c>
      <c r="E51801" s="2">
        <v>42515.333333333336</v>
      </c>
      <c r="F51801">
        <v>56</v>
      </c>
      <c r="G51801" s="1" t="s">
        <v>33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 s="1" t="s">
        <v>12</v>
      </c>
    </row>
    <row r="51802" spans="1:14" x14ac:dyDescent="0.35">
      <c r="A51802" s="3">
        <v>92154252773869</v>
      </c>
      <c r="B51802">
        <v>5660418</v>
      </c>
      <c r="C51802" s="1" t="s">
        <v>13</v>
      </c>
      <c r="D51802" s="2">
        <v>42495.01934027778</v>
      </c>
      <c r="E51802" s="2">
        <v>42494.333333333336</v>
      </c>
      <c r="F51802">
        <v>26</v>
      </c>
      <c r="G51802" s="1" t="s">
        <v>21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 s="1" t="s">
        <v>12</v>
      </c>
    </row>
    <row r="51803" spans="1:14" x14ac:dyDescent="0.35">
      <c r="A51803" s="3">
        <v>62372312439566</v>
      </c>
      <c r="B51803">
        <v>5687593</v>
      </c>
      <c r="C51803" s="1" t="s">
        <v>10</v>
      </c>
      <c r="D51803" s="2">
        <v>42501.997372685182</v>
      </c>
      <c r="E51803" s="2">
        <v>42501.333333333336</v>
      </c>
      <c r="F51803">
        <v>30</v>
      </c>
      <c r="G51803" s="1" t="s">
        <v>22</v>
      </c>
      <c r="H51803">
        <v>1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 s="1" t="s">
        <v>12</v>
      </c>
    </row>
    <row r="51804" spans="1:14" x14ac:dyDescent="0.35">
      <c r="A51804" s="3">
        <v>48847215842885</v>
      </c>
      <c r="B51804">
        <v>5720830</v>
      </c>
      <c r="C51804" s="1" t="s">
        <v>13</v>
      </c>
      <c r="D51804" s="2">
        <v>42509.944606481484</v>
      </c>
      <c r="E51804" s="2">
        <v>42509.333333333336</v>
      </c>
      <c r="F51804">
        <v>23</v>
      </c>
      <c r="G51804" s="1" t="s">
        <v>70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 s="1" t="s">
        <v>12</v>
      </c>
    </row>
    <row r="51805" spans="1:14" x14ac:dyDescent="0.35">
      <c r="A51805" s="3">
        <v>31464349521</v>
      </c>
      <c r="B51805">
        <v>5721475</v>
      </c>
      <c r="C51805" s="1" t="s">
        <v>13</v>
      </c>
      <c r="D51805" s="2">
        <v>42510.028599537036</v>
      </c>
      <c r="E51805" s="2">
        <v>42509.333333333336</v>
      </c>
      <c r="F51805">
        <v>15</v>
      </c>
      <c r="G51805" s="1" t="s">
        <v>40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 s="1" t="s">
        <v>12</v>
      </c>
    </row>
    <row r="51806" spans="1:14" x14ac:dyDescent="0.35">
      <c r="A51806" s="3">
        <v>47496687887185</v>
      </c>
      <c r="B51806">
        <v>5670417</v>
      </c>
      <c r="C51806" s="1" t="s">
        <v>10</v>
      </c>
      <c r="D51806" s="2">
        <v>42496.906863425924</v>
      </c>
      <c r="E51806" s="2">
        <v>42496.333333333336</v>
      </c>
      <c r="F51806">
        <v>37</v>
      </c>
      <c r="G51806" s="1" t="s">
        <v>42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 s="1" t="s">
        <v>12</v>
      </c>
    </row>
    <row r="51807" spans="1:14" x14ac:dyDescent="0.35">
      <c r="A51807" s="3">
        <v>9585363974994</v>
      </c>
      <c r="B51807">
        <v>5726527</v>
      </c>
      <c r="C51807" s="1" t="s">
        <v>10</v>
      </c>
      <c r="D51807" s="2">
        <v>42510.911319444444</v>
      </c>
      <c r="E51807" s="2">
        <v>42510.333333333336</v>
      </c>
      <c r="F51807">
        <v>22</v>
      </c>
      <c r="G51807" s="1" t="s">
        <v>57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 s="1" t="s">
        <v>12</v>
      </c>
    </row>
    <row r="51808" spans="1:14" x14ac:dyDescent="0.35">
      <c r="A51808" s="3">
        <v>371179352386918</v>
      </c>
      <c r="B51808">
        <v>5696697</v>
      </c>
      <c r="C51808" s="1" t="s">
        <v>13</v>
      </c>
      <c r="D51808" s="2">
        <v>42503.916875000003</v>
      </c>
      <c r="E51808" s="2">
        <v>42503.333333333336</v>
      </c>
      <c r="F51808">
        <v>25</v>
      </c>
      <c r="G51808" s="1" t="s">
        <v>75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 s="1" t="s">
        <v>12</v>
      </c>
    </row>
    <row r="51809" spans="1:14" x14ac:dyDescent="0.35">
      <c r="A51809" s="3">
        <v>698437881365</v>
      </c>
      <c r="B51809">
        <v>5670912</v>
      </c>
      <c r="C51809" s="1" t="s">
        <v>13</v>
      </c>
      <c r="D51809" s="2">
        <v>42496.955185185187</v>
      </c>
      <c r="E51809" s="2">
        <v>42496.333333333336</v>
      </c>
      <c r="F51809">
        <v>52</v>
      </c>
      <c r="G51809" s="1" t="s">
        <v>54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 s="1" t="s">
        <v>12</v>
      </c>
    </row>
    <row r="51810" spans="1:14" x14ac:dyDescent="0.35">
      <c r="A51810" s="3">
        <v>94348383525881</v>
      </c>
      <c r="B51810">
        <v>5718894</v>
      </c>
      <c r="C51810" s="1" t="s">
        <v>13</v>
      </c>
      <c r="D51810" s="2">
        <v>42509.761516203704</v>
      </c>
      <c r="E51810" s="2">
        <v>42510.333333333336</v>
      </c>
      <c r="F51810">
        <v>23</v>
      </c>
      <c r="G51810" s="1" t="s">
        <v>26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 s="1" t="s">
        <v>18</v>
      </c>
    </row>
    <row r="51811" spans="1:14" x14ac:dyDescent="0.35">
      <c r="A51811" s="3">
        <v>7433731545422</v>
      </c>
      <c r="B51811">
        <v>5727091</v>
      </c>
      <c r="C51811" s="1" t="s">
        <v>13</v>
      </c>
      <c r="D51811" s="2">
        <v>42510.958483796298</v>
      </c>
      <c r="E51811" s="2">
        <v>42510.333333333336</v>
      </c>
      <c r="F51811">
        <v>34</v>
      </c>
      <c r="G51811" s="1" t="s">
        <v>30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 s="1" t="s">
        <v>12</v>
      </c>
    </row>
    <row r="51812" spans="1:14" x14ac:dyDescent="0.35">
      <c r="A51812" s="3">
        <v>8263129852965</v>
      </c>
      <c r="B51812">
        <v>5492842</v>
      </c>
      <c r="C51812" s="1" t="s">
        <v>13</v>
      </c>
      <c r="D51812" s="2">
        <v>42450.665937500002</v>
      </c>
      <c r="E51812" s="2">
        <v>42492.333333333336</v>
      </c>
      <c r="F51812">
        <v>51</v>
      </c>
      <c r="G51812" s="1" t="s">
        <v>76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>
        <v>1</v>
      </c>
      <c r="N51812" s="1" t="s">
        <v>12</v>
      </c>
    </row>
    <row r="51813" spans="1:14" x14ac:dyDescent="0.35">
      <c r="A51813" s="3">
        <v>92246229651973</v>
      </c>
      <c r="B51813">
        <v>5671879</v>
      </c>
      <c r="C51813" s="1" t="s">
        <v>10</v>
      </c>
      <c r="D51813" s="2">
        <v>42499.640219907407</v>
      </c>
      <c r="E51813" s="2">
        <v>42499.333333333336</v>
      </c>
      <c r="F51813">
        <v>27</v>
      </c>
      <c r="G51813" s="1" t="s">
        <v>76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 s="1" t="s">
        <v>12</v>
      </c>
    </row>
    <row r="51814" spans="1:14" x14ac:dyDescent="0.35">
      <c r="A51814" s="3">
        <v>387297974291</v>
      </c>
      <c r="B51814">
        <v>5512437</v>
      </c>
      <c r="C51814" s="1" t="s">
        <v>13</v>
      </c>
      <c r="D51814" s="2">
        <v>42457.703402777777</v>
      </c>
      <c r="E51814" s="2">
        <v>42499.333333333336</v>
      </c>
      <c r="F51814">
        <v>20</v>
      </c>
      <c r="G51814" s="1" t="s">
        <v>76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 s="1" t="s">
        <v>18</v>
      </c>
    </row>
    <row r="51815" spans="1:14" x14ac:dyDescent="0.35">
      <c r="A51815" s="3">
        <v>47478998983423</v>
      </c>
      <c r="B51815">
        <v>5733920</v>
      </c>
      <c r="C51815" s="1" t="s">
        <v>13</v>
      </c>
      <c r="D51815" s="2">
        <v>42514.944571759261</v>
      </c>
      <c r="E51815" s="2">
        <v>42514.333333333336</v>
      </c>
      <c r="F51815">
        <v>36</v>
      </c>
      <c r="G51815" s="1" t="s">
        <v>79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 s="1" t="s">
        <v>12</v>
      </c>
    </row>
    <row r="51816" spans="1:14" x14ac:dyDescent="0.35">
      <c r="A51816" s="3">
        <v>19271763836872</v>
      </c>
      <c r="B51816">
        <v>5734010</v>
      </c>
      <c r="C51816" s="1" t="s">
        <v>13</v>
      </c>
      <c r="D51816" s="2">
        <v>42514.949282407404</v>
      </c>
      <c r="E51816" s="2">
        <v>42514.333333333336</v>
      </c>
      <c r="F51816">
        <v>32</v>
      </c>
      <c r="G51816" s="1" t="s">
        <v>46</v>
      </c>
      <c r="H51816">
        <v>0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 s="1" t="s">
        <v>12</v>
      </c>
    </row>
    <row r="51817" spans="1:14" x14ac:dyDescent="0.35">
      <c r="A51817" s="3">
        <v>4532298487619</v>
      </c>
      <c r="B51817">
        <v>5532684</v>
      </c>
      <c r="C51817" s="1" t="s">
        <v>10</v>
      </c>
      <c r="D51817" s="2">
        <v>42460.828888888886</v>
      </c>
      <c r="E51817" s="2">
        <v>42506.333333333336</v>
      </c>
      <c r="F51817">
        <v>68</v>
      </c>
      <c r="G51817" s="1" t="s">
        <v>76</v>
      </c>
      <c r="H51817">
        <v>0</v>
      </c>
      <c r="I51817">
        <v>0</v>
      </c>
      <c r="J51817">
        <v>0</v>
      </c>
      <c r="K51817">
        <v>0</v>
      </c>
      <c r="L51817">
        <v>1</v>
      </c>
      <c r="M51817">
        <v>0</v>
      </c>
      <c r="N51817" s="1" t="s">
        <v>18</v>
      </c>
    </row>
    <row r="51818" spans="1:14" x14ac:dyDescent="0.35">
      <c r="A51818" s="3">
        <v>947282239537223</v>
      </c>
      <c r="B51818">
        <v>5698033</v>
      </c>
      <c r="C51818" s="1" t="s">
        <v>13</v>
      </c>
      <c r="D51818" s="2">
        <v>42506.632395833331</v>
      </c>
      <c r="E51818" s="2">
        <v>42506.333333333336</v>
      </c>
      <c r="F51818">
        <v>27</v>
      </c>
      <c r="G51818" s="1" t="s">
        <v>76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 s="1" t="s">
        <v>12</v>
      </c>
    </row>
    <row r="51819" spans="1:14" x14ac:dyDescent="0.35">
      <c r="A51819" s="3">
        <v>77683859526283</v>
      </c>
      <c r="B51819">
        <v>5741425</v>
      </c>
      <c r="C51819" s="1" t="s">
        <v>13</v>
      </c>
      <c r="D51819" s="2">
        <v>42520.627870370372</v>
      </c>
      <c r="E51819" s="2">
        <v>42520.333333333336</v>
      </c>
      <c r="F51819">
        <v>20</v>
      </c>
      <c r="G51819" s="1" t="s">
        <v>76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 s="1" t="s">
        <v>12</v>
      </c>
    </row>
    <row r="51820" spans="1:14" x14ac:dyDescent="0.35">
      <c r="A51820" s="3">
        <v>98929579276</v>
      </c>
      <c r="B51820">
        <v>5655477</v>
      </c>
      <c r="C51820" s="1" t="s">
        <v>13</v>
      </c>
      <c r="D51820" s="2">
        <v>42494.062280092592</v>
      </c>
      <c r="E51820" s="2">
        <v>42493.333333333336</v>
      </c>
      <c r="F51820">
        <v>18</v>
      </c>
      <c r="G51820" s="1" t="s">
        <v>35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 s="1" t="s">
        <v>12</v>
      </c>
    </row>
    <row r="51821" spans="1:14" x14ac:dyDescent="0.35">
      <c r="A51821" s="3">
        <v>16489635725457</v>
      </c>
      <c r="B51821">
        <v>5646520</v>
      </c>
      <c r="C51821" s="1" t="s">
        <v>10</v>
      </c>
      <c r="D51821" s="2">
        <v>42492.810185185182</v>
      </c>
      <c r="E51821" s="2">
        <v>42500.333333333336</v>
      </c>
      <c r="F51821">
        <v>43</v>
      </c>
      <c r="G51821" s="1" t="s">
        <v>54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1</v>
      </c>
      <c r="N51821" s="1" t="s">
        <v>12</v>
      </c>
    </row>
    <row r="51822" spans="1:14" x14ac:dyDescent="0.35">
      <c r="A51822" s="3">
        <v>16489635725457</v>
      </c>
      <c r="B51822">
        <v>5646523</v>
      </c>
      <c r="C51822" s="1" t="s">
        <v>10</v>
      </c>
      <c r="D51822" s="2">
        <v>42492.810312499998</v>
      </c>
      <c r="E51822" s="2">
        <v>42507.333333333336</v>
      </c>
      <c r="F51822">
        <v>43</v>
      </c>
      <c r="G51822" s="1" t="s">
        <v>54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 s="1" t="s">
        <v>12</v>
      </c>
    </row>
    <row r="51823" spans="1:14" x14ac:dyDescent="0.35">
      <c r="A51823" s="3">
        <v>16489635725457</v>
      </c>
      <c r="B51823">
        <v>5646527</v>
      </c>
      <c r="C51823" s="1" t="s">
        <v>10</v>
      </c>
      <c r="D51823" s="2">
        <v>42492.810428240744</v>
      </c>
      <c r="E51823" s="2">
        <v>42514.333333333336</v>
      </c>
      <c r="F51823">
        <v>43</v>
      </c>
      <c r="G51823" s="1" t="s">
        <v>54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1</v>
      </c>
      <c r="N51823" s="1" t="s">
        <v>18</v>
      </c>
    </row>
    <row r="51824" spans="1:14" x14ac:dyDescent="0.35">
      <c r="A51824" s="3">
        <v>16489635725457</v>
      </c>
      <c r="B51824">
        <v>5735187</v>
      </c>
      <c r="C51824" s="1" t="s">
        <v>10</v>
      </c>
      <c r="D51824" s="2">
        <v>42515.107256944444</v>
      </c>
      <c r="E51824" s="2">
        <v>42521.333333333336</v>
      </c>
      <c r="F51824">
        <v>43</v>
      </c>
      <c r="G51824" s="1" t="s">
        <v>54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1</v>
      </c>
      <c r="N51824" s="1" t="s">
        <v>12</v>
      </c>
    </row>
    <row r="51825" spans="1:14" x14ac:dyDescent="0.35">
      <c r="A51825" s="3">
        <v>91136585441935</v>
      </c>
      <c r="B51825">
        <v>5724836</v>
      </c>
      <c r="C51825" s="1" t="s">
        <v>13</v>
      </c>
      <c r="D51825" s="2">
        <v>42510.756932870368</v>
      </c>
      <c r="E51825" s="2">
        <v>42510.333333333336</v>
      </c>
      <c r="F51825">
        <v>57</v>
      </c>
      <c r="G51825" s="1" t="s">
        <v>54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 s="1" t="s">
        <v>12</v>
      </c>
    </row>
    <row r="51826" spans="1:14" x14ac:dyDescent="0.35">
      <c r="A51826" s="3">
        <v>742784294987649</v>
      </c>
      <c r="B51826">
        <v>5717335</v>
      </c>
      <c r="C51826" s="1" t="s">
        <v>13</v>
      </c>
      <c r="D51826" s="2">
        <v>42509.660914351851</v>
      </c>
      <c r="E51826" s="2">
        <v>42510.333333333336</v>
      </c>
      <c r="F51826">
        <v>20</v>
      </c>
      <c r="G51826" s="1" t="s">
        <v>79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 s="1" t="s">
        <v>18</v>
      </c>
    </row>
    <row r="51827" spans="1:14" x14ac:dyDescent="0.35">
      <c r="A51827" s="3">
        <v>49743272742745</v>
      </c>
      <c r="B51827">
        <v>5725310</v>
      </c>
      <c r="C51827" s="1" t="s">
        <v>13</v>
      </c>
      <c r="D51827" s="2">
        <v>42510.787187499998</v>
      </c>
      <c r="E51827" s="2">
        <v>42510.333333333336</v>
      </c>
      <c r="F51827">
        <v>24</v>
      </c>
      <c r="G51827" s="1" t="s">
        <v>28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 s="1" t="s">
        <v>12</v>
      </c>
    </row>
    <row r="51828" spans="1:14" x14ac:dyDescent="0.35">
      <c r="A51828" s="3">
        <v>815786532546</v>
      </c>
      <c r="B51828">
        <v>5685244</v>
      </c>
      <c r="C51828" s="1" t="s">
        <v>13</v>
      </c>
      <c r="D51828" s="2">
        <v>42501.748784722222</v>
      </c>
      <c r="E51828" s="2">
        <v>42514.333333333336</v>
      </c>
      <c r="F51828">
        <v>56</v>
      </c>
      <c r="G51828" s="1" t="s">
        <v>32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1</v>
      </c>
      <c r="N51828" s="1" t="s">
        <v>18</v>
      </c>
    </row>
    <row r="51829" spans="1:14" x14ac:dyDescent="0.35">
      <c r="A51829" s="3">
        <v>93256185557125</v>
      </c>
      <c r="B51829">
        <v>5675169</v>
      </c>
      <c r="C51829" s="1" t="s">
        <v>13</v>
      </c>
      <c r="D51829" s="2">
        <v>42499.885914351849</v>
      </c>
      <c r="E51829" s="2">
        <v>42507.333333333336</v>
      </c>
      <c r="F51829">
        <v>19</v>
      </c>
      <c r="G51829" s="1" t="s">
        <v>11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 s="1" t="s">
        <v>18</v>
      </c>
    </row>
    <row r="51830" spans="1:14" x14ac:dyDescent="0.35">
      <c r="A51830" s="3">
        <v>8264217284619</v>
      </c>
      <c r="B51830">
        <v>5731608</v>
      </c>
      <c r="C51830" s="1" t="s">
        <v>13</v>
      </c>
      <c r="D51830" s="2">
        <v>42514.761701388888</v>
      </c>
      <c r="E51830" s="2">
        <v>42514.333333333336</v>
      </c>
      <c r="F51830">
        <v>31</v>
      </c>
      <c r="G51830" s="1" t="s">
        <v>55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 s="1" t="s">
        <v>18</v>
      </c>
    </row>
    <row r="51831" spans="1:14" x14ac:dyDescent="0.35">
      <c r="A51831" s="3">
        <v>18656231366979</v>
      </c>
      <c r="B51831">
        <v>5654334</v>
      </c>
      <c r="C51831" s="1" t="s">
        <v>13</v>
      </c>
      <c r="D51831" s="2">
        <v>42493.926076388889</v>
      </c>
      <c r="E51831" s="2">
        <v>42493.333333333336</v>
      </c>
      <c r="F51831">
        <v>33</v>
      </c>
      <c r="G51831" s="1" t="s">
        <v>89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 s="1" t="s">
        <v>12</v>
      </c>
    </row>
    <row r="51832" spans="1:14" x14ac:dyDescent="0.35">
      <c r="A51832" s="3">
        <v>672377557659562</v>
      </c>
      <c r="B51832">
        <v>5680921</v>
      </c>
      <c r="C51832" s="1" t="s">
        <v>10</v>
      </c>
      <c r="D51832" s="2">
        <v>42500.886180555557</v>
      </c>
      <c r="E51832" s="2">
        <v>42500.333333333336</v>
      </c>
      <c r="F51832">
        <v>40</v>
      </c>
      <c r="G51832" s="1" t="s">
        <v>75</v>
      </c>
      <c r="H51832">
        <v>1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 s="1" t="s">
        <v>12</v>
      </c>
    </row>
    <row r="51833" spans="1:14" x14ac:dyDescent="0.35">
      <c r="A51833" s="3">
        <v>7919262191825</v>
      </c>
      <c r="B51833">
        <v>5709190</v>
      </c>
      <c r="C51833" s="1" t="s">
        <v>13</v>
      </c>
      <c r="D51833" s="2">
        <v>42507.884467592594</v>
      </c>
      <c r="E51833" s="2">
        <v>42507.333333333336</v>
      </c>
      <c r="F51833">
        <v>17</v>
      </c>
      <c r="G51833" s="1" t="s">
        <v>41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 s="1" t="s">
        <v>12</v>
      </c>
    </row>
    <row r="51834" spans="1:14" x14ac:dyDescent="0.35">
      <c r="A51834" s="3">
        <v>2497798686752</v>
      </c>
      <c r="B51834">
        <v>5732629</v>
      </c>
      <c r="C51834" s="1" t="s">
        <v>13</v>
      </c>
      <c r="D51834" s="2">
        <v>42514.835694444446</v>
      </c>
      <c r="E51834" s="2">
        <v>42514.333333333336</v>
      </c>
      <c r="F51834">
        <v>21</v>
      </c>
      <c r="G51834" s="1" t="s">
        <v>80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 s="1" t="s">
        <v>12</v>
      </c>
    </row>
    <row r="51835" spans="1:14" x14ac:dyDescent="0.35">
      <c r="A51835" s="3">
        <v>2867863775736</v>
      </c>
      <c r="B51835">
        <v>5679985</v>
      </c>
      <c r="C51835" s="1" t="s">
        <v>13</v>
      </c>
      <c r="D51835" s="2">
        <v>42500.786712962959</v>
      </c>
      <c r="E51835" s="2">
        <v>42500.333333333336</v>
      </c>
      <c r="F51835">
        <v>35</v>
      </c>
      <c r="G51835" s="1" t="s">
        <v>64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 s="1" t="s">
        <v>12</v>
      </c>
    </row>
    <row r="51836" spans="1:14" x14ac:dyDescent="0.35">
      <c r="A51836" s="3">
        <v>8656671283255</v>
      </c>
      <c r="B51836">
        <v>5709614</v>
      </c>
      <c r="C51836" s="1" t="s">
        <v>13</v>
      </c>
      <c r="D51836" s="2">
        <v>42507.921400462961</v>
      </c>
      <c r="E51836" s="2">
        <v>42507.333333333336</v>
      </c>
      <c r="F51836">
        <v>36</v>
      </c>
      <c r="G51836" s="1" t="s">
        <v>54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 s="1" t="s">
        <v>12</v>
      </c>
    </row>
    <row r="51837" spans="1:14" x14ac:dyDescent="0.35">
      <c r="A51837" s="3">
        <v>2113378277741</v>
      </c>
      <c r="B51837">
        <v>5655287</v>
      </c>
      <c r="C51837" s="1" t="s">
        <v>10</v>
      </c>
      <c r="D51837" s="2">
        <v>42494.023287037038</v>
      </c>
      <c r="E51837" s="2">
        <v>42493.333333333336</v>
      </c>
      <c r="F51837">
        <v>22</v>
      </c>
      <c r="G51837" s="1" t="s">
        <v>55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 s="1" t="s">
        <v>12</v>
      </c>
    </row>
    <row r="51838" spans="1:14" x14ac:dyDescent="0.35">
      <c r="A51838" s="3">
        <v>696639398474339</v>
      </c>
      <c r="B51838">
        <v>5495708</v>
      </c>
      <c r="C51838" s="1" t="s">
        <v>10</v>
      </c>
      <c r="D51838" s="2">
        <v>42450.863020833334</v>
      </c>
      <c r="E51838" s="2">
        <v>42492.333333333336</v>
      </c>
      <c r="F51838">
        <v>35</v>
      </c>
      <c r="G51838" s="1" t="s">
        <v>76</v>
      </c>
      <c r="H51838">
        <v>1</v>
      </c>
      <c r="I51838">
        <v>0</v>
      </c>
      <c r="J51838">
        <v>0</v>
      </c>
      <c r="K51838">
        <v>0</v>
      </c>
      <c r="L51838">
        <v>0</v>
      </c>
      <c r="M51838">
        <v>1</v>
      </c>
      <c r="N51838" s="1" t="s">
        <v>18</v>
      </c>
    </row>
    <row r="51839" spans="1:14" x14ac:dyDescent="0.35">
      <c r="A51839" s="3">
        <v>83628124322268</v>
      </c>
      <c r="B51839">
        <v>5643553</v>
      </c>
      <c r="C51839" s="1" t="s">
        <v>10</v>
      </c>
      <c r="D51839" s="2">
        <v>42492.648564814815</v>
      </c>
      <c r="E51839" s="2">
        <v>42492.333333333336</v>
      </c>
      <c r="F51839">
        <v>62</v>
      </c>
      <c r="G51839" s="1" t="s">
        <v>76</v>
      </c>
      <c r="H51839">
        <v>0</v>
      </c>
      <c r="I51839">
        <v>1</v>
      </c>
      <c r="J51839">
        <v>0</v>
      </c>
      <c r="K51839">
        <v>0</v>
      </c>
      <c r="L51839">
        <v>0</v>
      </c>
      <c r="M51839">
        <v>0</v>
      </c>
      <c r="N51839" s="1" t="s">
        <v>12</v>
      </c>
    </row>
    <row r="51840" spans="1:14" x14ac:dyDescent="0.35">
      <c r="A51840" s="3">
        <v>34353882111</v>
      </c>
      <c r="B51840">
        <v>5512450</v>
      </c>
      <c r="C51840" s="1" t="s">
        <v>13</v>
      </c>
      <c r="D51840" s="2">
        <v>42457.703888888886</v>
      </c>
      <c r="E51840" s="2">
        <v>42499.333333333336</v>
      </c>
      <c r="F51840">
        <v>45</v>
      </c>
      <c r="G51840" s="1" t="s">
        <v>76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 s="1" t="s">
        <v>18</v>
      </c>
    </row>
    <row r="51841" spans="1:14" x14ac:dyDescent="0.35">
      <c r="A51841" s="3">
        <v>3368147478732</v>
      </c>
      <c r="B51841">
        <v>5533418</v>
      </c>
      <c r="C51841" s="1" t="s">
        <v>13</v>
      </c>
      <c r="D51841" s="2">
        <v>42460.911041666666</v>
      </c>
      <c r="E51841" s="2">
        <v>42506.333333333336</v>
      </c>
      <c r="F51841">
        <v>61</v>
      </c>
      <c r="G51841" s="1" t="s">
        <v>76</v>
      </c>
      <c r="H51841">
        <v>0</v>
      </c>
      <c r="I51841">
        <v>1</v>
      </c>
      <c r="J51841">
        <v>1</v>
      </c>
      <c r="K51841">
        <v>0</v>
      </c>
      <c r="L51841">
        <v>0</v>
      </c>
      <c r="M51841">
        <v>0</v>
      </c>
      <c r="N51841" s="1" t="s">
        <v>12</v>
      </c>
    </row>
    <row r="51842" spans="1:14" x14ac:dyDescent="0.35">
      <c r="A51842" s="3">
        <v>1251818286746</v>
      </c>
      <c r="B51842">
        <v>5741434</v>
      </c>
      <c r="C51842" s="1" t="s">
        <v>10</v>
      </c>
      <c r="D51842" s="2">
        <v>42520.628263888888</v>
      </c>
      <c r="E51842" s="2">
        <v>42520.333333333336</v>
      </c>
      <c r="F51842">
        <v>43</v>
      </c>
      <c r="G51842" s="1" t="s">
        <v>76</v>
      </c>
      <c r="H51842">
        <v>1</v>
      </c>
      <c r="I51842">
        <v>1</v>
      </c>
      <c r="J51842">
        <v>0</v>
      </c>
      <c r="K51842">
        <v>0</v>
      </c>
      <c r="L51842">
        <v>0</v>
      </c>
      <c r="M51842">
        <v>0</v>
      </c>
      <c r="N51842" s="1" t="s">
        <v>12</v>
      </c>
    </row>
    <row r="51843" spans="1:14" x14ac:dyDescent="0.35">
      <c r="A51843" s="3">
        <v>8711591661632</v>
      </c>
      <c r="B51843">
        <v>5643126</v>
      </c>
      <c r="C51843" s="1" t="s">
        <v>10</v>
      </c>
      <c r="D51843" s="2">
        <v>42492.630983796298</v>
      </c>
      <c r="E51843" s="2">
        <v>42492.333333333336</v>
      </c>
      <c r="F51843">
        <v>66</v>
      </c>
      <c r="G51843" s="1" t="s">
        <v>76</v>
      </c>
      <c r="H51843">
        <v>0</v>
      </c>
      <c r="I51843">
        <v>1</v>
      </c>
      <c r="J51843">
        <v>0</v>
      </c>
      <c r="K51843">
        <v>0</v>
      </c>
      <c r="L51843">
        <v>0</v>
      </c>
      <c r="M51843">
        <v>0</v>
      </c>
      <c r="N51843" s="1" t="s">
        <v>12</v>
      </c>
    </row>
    <row r="51844" spans="1:14" x14ac:dyDescent="0.35">
      <c r="A51844" s="3">
        <v>3839576175466</v>
      </c>
      <c r="B51844">
        <v>5671783</v>
      </c>
      <c r="C51844" s="1" t="s">
        <v>10</v>
      </c>
      <c r="D51844" s="2">
        <v>42499.633090277777</v>
      </c>
      <c r="E51844" s="2">
        <v>42499.333333333336</v>
      </c>
      <c r="F51844">
        <v>52</v>
      </c>
      <c r="G51844" s="1" t="s">
        <v>76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 s="1" t="s">
        <v>12</v>
      </c>
    </row>
    <row r="51845" spans="1:14" x14ac:dyDescent="0.35">
      <c r="A51845" s="3">
        <v>82377794853111</v>
      </c>
      <c r="B51845">
        <v>5698226</v>
      </c>
      <c r="C51845" s="1" t="s">
        <v>13</v>
      </c>
      <c r="D51845" s="2">
        <v>42506.641180555554</v>
      </c>
      <c r="E51845" s="2">
        <v>42506.333333333336</v>
      </c>
      <c r="F51845">
        <v>62</v>
      </c>
      <c r="G51845" s="1" t="s">
        <v>76</v>
      </c>
      <c r="H51845">
        <v>0</v>
      </c>
      <c r="I51845">
        <v>1</v>
      </c>
      <c r="J51845">
        <v>1</v>
      </c>
      <c r="K51845">
        <v>0</v>
      </c>
      <c r="L51845">
        <v>0</v>
      </c>
      <c r="M51845">
        <v>0</v>
      </c>
      <c r="N51845" s="1" t="s">
        <v>12</v>
      </c>
    </row>
    <row r="51846" spans="1:14" x14ac:dyDescent="0.35">
      <c r="A51846" s="3">
        <v>52599251296133</v>
      </c>
      <c r="B51846">
        <v>5741461</v>
      </c>
      <c r="C51846" s="1" t="s">
        <v>10</v>
      </c>
      <c r="D51846" s="2">
        <v>42520.629502314812</v>
      </c>
      <c r="E51846" s="2">
        <v>42520.333333333336</v>
      </c>
      <c r="F51846">
        <v>56</v>
      </c>
      <c r="G51846" s="1" t="s">
        <v>24</v>
      </c>
      <c r="H51846">
        <v>0</v>
      </c>
      <c r="I51846">
        <v>1</v>
      </c>
      <c r="J51846">
        <v>1</v>
      </c>
      <c r="K51846">
        <v>0</v>
      </c>
      <c r="L51846">
        <v>0</v>
      </c>
      <c r="M51846">
        <v>0</v>
      </c>
      <c r="N51846" s="1" t="s">
        <v>12</v>
      </c>
    </row>
    <row r="51847" spans="1:14" x14ac:dyDescent="0.35">
      <c r="A51847" s="3">
        <v>55854556154945</v>
      </c>
      <c r="B51847">
        <v>5644176</v>
      </c>
      <c r="C51847" s="1" t="s">
        <v>10</v>
      </c>
      <c r="D51847" s="2">
        <v>42492.681331018517</v>
      </c>
      <c r="E51847" s="2">
        <v>42492.333333333336</v>
      </c>
      <c r="F51847">
        <v>37</v>
      </c>
      <c r="G51847" s="1" t="s">
        <v>76</v>
      </c>
      <c r="H51847">
        <v>1</v>
      </c>
      <c r="I51847">
        <v>1</v>
      </c>
      <c r="J51847">
        <v>0</v>
      </c>
      <c r="K51847">
        <v>0</v>
      </c>
      <c r="L51847">
        <v>0</v>
      </c>
      <c r="M51847">
        <v>0</v>
      </c>
      <c r="N51847" s="1" t="s">
        <v>12</v>
      </c>
    </row>
    <row r="51848" spans="1:14" x14ac:dyDescent="0.35">
      <c r="A51848" s="3">
        <v>94211979774227</v>
      </c>
      <c r="B51848">
        <v>5698919</v>
      </c>
      <c r="C51848" s="1" t="s">
        <v>10</v>
      </c>
      <c r="D51848" s="2">
        <v>42506.666585648149</v>
      </c>
      <c r="E51848" s="2">
        <v>42506.333333333336</v>
      </c>
      <c r="F51848">
        <v>20</v>
      </c>
      <c r="G51848" s="1" t="s">
        <v>76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 s="1" t="s">
        <v>12</v>
      </c>
    </row>
    <row r="51849" spans="1:14" x14ac:dyDescent="0.35">
      <c r="A51849" s="3">
        <v>3896451946998</v>
      </c>
      <c r="B51849">
        <v>5557378</v>
      </c>
      <c r="C51849" s="1" t="s">
        <v>10</v>
      </c>
      <c r="D51849" s="2">
        <v>42467.932152777779</v>
      </c>
      <c r="E51849" s="2">
        <v>42520.333333333336</v>
      </c>
      <c r="F51849">
        <v>55</v>
      </c>
      <c r="G51849" s="1" t="s">
        <v>76</v>
      </c>
      <c r="H51849">
        <v>0</v>
      </c>
      <c r="I51849">
        <v>1</v>
      </c>
      <c r="J51849">
        <v>0</v>
      </c>
      <c r="K51849">
        <v>0</v>
      </c>
      <c r="L51849">
        <v>0</v>
      </c>
      <c r="M51849">
        <v>0</v>
      </c>
      <c r="N51849" s="1" t="s">
        <v>12</v>
      </c>
    </row>
    <row r="51850" spans="1:14" x14ac:dyDescent="0.35">
      <c r="A51850" s="3">
        <v>512595441659729</v>
      </c>
      <c r="B51850">
        <v>5742690</v>
      </c>
      <c r="C51850" s="1" t="s">
        <v>10</v>
      </c>
      <c r="D51850" s="2">
        <v>42520.677511574075</v>
      </c>
      <c r="E51850" s="2">
        <v>42520.333333333336</v>
      </c>
      <c r="F51850">
        <v>34</v>
      </c>
      <c r="G51850" s="1" t="s">
        <v>54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 s="1" t="s">
        <v>12</v>
      </c>
    </row>
    <row r="51851" spans="1:14" x14ac:dyDescent="0.35">
      <c r="A51851" s="3">
        <v>961886423314842</v>
      </c>
      <c r="B51851">
        <v>5511964</v>
      </c>
      <c r="C51851" s="1" t="s">
        <v>10</v>
      </c>
      <c r="D51851" s="2">
        <v>42457.683715277781</v>
      </c>
      <c r="E51851" s="2">
        <v>42496.333333333336</v>
      </c>
      <c r="F51851">
        <v>75</v>
      </c>
      <c r="G51851" s="1" t="s">
        <v>76</v>
      </c>
      <c r="H51851">
        <v>0</v>
      </c>
      <c r="I51851">
        <v>1</v>
      </c>
      <c r="J51851">
        <v>1</v>
      </c>
      <c r="K51851">
        <v>0</v>
      </c>
      <c r="L51851">
        <v>0</v>
      </c>
      <c r="M51851">
        <v>1</v>
      </c>
      <c r="N51851" s="1" t="s">
        <v>18</v>
      </c>
    </row>
    <row r="51852" spans="1:14" x14ac:dyDescent="0.35">
      <c r="A51852" s="3">
        <v>28261288149983</v>
      </c>
      <c r="B51852">
        <v>5518814</v>
      </c>
      <c r="C51852" s="1" t="s">
        <v>10</v>
      </c>
      <c r="D51852" s="2">
        <v>42458.671736111108</v>
      </c>
      <c r="E51852" s="2">
        <v>42503.333333333336</v>
      </c>
      <c r="F51852">
        <v>57</v>
      </c>
      <c r="G51852" s="1" t="s">
        <v>76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 s="1" t="s">
        <v>12</v>
      </c>
    </row>
    <row r="51853" spans="1:14" x14ac:dyDescent="0.35">
      <c r="A51853" s="3">
        <v>625281446426839</v>
      </c>
      <c r="B51853">
        <v>5545321</v>
      </c>
      <c r="C51853" s="1" t="s">
        <v>10</v>
      </c>
      <c r="D51853" s="2">
        <v>42465.909548611111</v>
      </c>
      <c r="E51853" s="2">
        <v>42510.333333333336</v>
      </c>
      <c r="F51853">
        <v>19</v>
      </c>
      <c r="G51853" s="1" t="s">
        <v>76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 s="1" t="s">
        <v>12</v>
      </c>
    </row>
    <row r="51854" spans="1:14" x14ac:dyDescent="0.35">
      <c r="A51854" s="3">
        <v>7414864771918</v>
      </c>
      <c r="B51854">
        <v>5666721</v>
      </c>
      <c r="C51854" s="1" t="s">
        <v>10</v>
      </c>
      <c r="D51854" s="2">
        <v>42496.623518518521</v>
      </c>
      <c r="E51854" s="2">
        <v>42496.333333333336</v>
      </c>
      <c r="F51854">
        <v>77</v>
      </c>
      <c r="G51854" s="1" t="s">
        <v>76</v>
      </c>
      <c r="H51854">
        <v>0</v>
      </c>
      <c r="I51854">
        <v>1</v>
      </c>
      <c r="J51854">
        <v>0</v>
      </c>
      <c r="K51854">
        <v>0</v>
      </c>
      <c r="L51854">
        <v>0</v>
      </c>
      <c r="M51854">
        <v>0</v>
      </c>
      <c r="N51854" s="1" t="s">
        <v>12</v>
      </c>
    </row>
    <row r="51855" spans="1:14" x14ac:dyDescent="0.35">
      <c r="A51855" s="3">
        <v>281589987344</v>
      </c>
      <c r="B51855">
        <v>5693433</v>
      </c>
      <c r="C51855" s="1" t="s">
        <v>10</v>
      </c>
      <c r="D51855" s="2">
        <v>42503.635694444441</v>
      </c>
      <c r="E51855" s="2">
        <v>42503.333333333336</v>
      </c>
      <c r="F51855">
        <v>58</v>
      </c>
      <c r="G51855" s="1" t="s">
        <v>76</v>
      </c>
      <c r="H51855">
        <v>0</v>
      </c>
      <c r="I51855">
        <v>1</v>
      </c>
      <c r="J51855">
        <v>0</v>
      </c>
      <c r="K51855">
        <v>0</v>
      </c>
      <c r="L51855">
        <v>0</v>
      </c>
      <c r="M51855">
        <v>0</v>
      </c>
      <c r="N51855" s="1" t="s">
        <v>12</v>
      </c>
    </row>
    <row r="51856" spans="1:14" x14ac:dyDescent="0.35">
      <c r="A51856" s="3">
        <v>543419267892748</v>
      </c>
      <c r="B51856">
        <v>5722187</v>
      </c>
      <c r="C51856" s="1" t="s">
        <v>10</v>
      </c>
      <c r="D51856" s="2">
        <v>42510.630810185183</v>
      </c>
      <c r="E51856" s="2">
        <v>42510.333333333336</v>
      </c>
      <c r="F51856">
        <v>22</v>
      </c>
      <c r="G51856" s="1" t="s">
        <v>76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 s="1" t="s">
        <v>12</v>
      </c>
    </row>
    <row r="51857" spans="1:14" x14ac:dyDescent="0.35">
      <c r="A51857" s="3">
        <v>3655826351447</v>
      </c>
      <c r="B51857">
        <v>5722209</v>
      </c>
      <c r="C51857" s="1" t="s">
        <v>10</v>
      </c>
      <c r="D51857" s="2">
        <v>42510.631319444445</v>
      </c>
      <c r="E51857" s="2">
        <v>42510.333333333336</v>
      </c>
      <c r="F51857">
        <v>31</v>
      </c>
      <c r="G51857" s="1" t="s">
        <v>76</v>
      </c>
      <c r="H51857">
        <v>0</v>
      </c>
      <c r="I51857">
        <v>0</v>
      </c>
      <c r="J51857">
        <v>1</v>
      </c>
      <c r="K51857">
        <v>0</v>
      </c>
      <c r="L51857">
        <v>0</v>
      </c>
      <c r="M51857">
        <v>0</v>
      </c>
      <c r="N51857" s="1" t="s">
        <v>12</v>
      </c>
    </row>
    <row r="51858" spans="1:14" x14ac:dyDescent="0.35">
      <c r="A51858" s="3">
        <v>28233276156</v>
      </c>
      <c r="B51858">
        <v>5666737</v>
      </c>
      <c r="C51858" s="1" t="s">
        <v>10</v>
      </c>
      <c r="D51858" s="2">
        <v>42496.625034722223</v>
      </c>
      <c r="E51858" s="2">
        <v>42496.333333333336</v>
      </c>
      <c r="F51858">
        <v>44</v>
      </c>
      <c r="G51858" s="1" t="s">
        <v>76</v>
      </c>
      <c r="H51858">
        <v>0</v>
      </c>
      <c r="I51858">
        <v>1</v>
      </c>
      <c r="J51858">
        <v>0</v>
      </c>
      <c r="K51858">
        <v>1</v>
      </c>
      <c r="L51858">
        <v>0</v>
      </c>
      <c r="M51858">
        <v>0</v>
      </c>
      <c r="N51858" s="1" t="s">
        <v>12</v>
      </c>
    </row>
    <row r="51859" spans="1:14" x14ac:dyDescent="0.35">
      <c r="A51859" s="3">
        <v>697485967923771</v>
      </c>
      <c r="B51859">
        <v>5693468</v>
      </c>
      <c r="C51859" s="1" t="s">
        <v>13</v>
      </c>
      <c r="D51859" s="2">
        <v>42503.637430555558</v>
      </c>
      <c r="E51859" s="2">
        <v>42503.333333333336</v>
      </c>
      <c r="F51859">
        <v>49</v>
      </c>
      <c r="G51859" s="1" t="s">
        <v>76</v>
      </c>
      <c r="H51859">
        <v>1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 s="1" t="s">
        <v>12</v>
      </c>
    </row>
    <row r="51860" spans="1:14" x14ac:dyDescent="0.35">
      <c r="A51860" s="3">
        <v>22352484587525</v>
      </c>
      <c r="B51860">
        <v>5693496</v>
      </c>
      <c r="C51860" s="1" t="s">
        <v>10</v>
      </c>
      <c r="D51860" s="2">
        <v>42503.639050925929</v>
      </c>
      <c r="E51860" s="2">
        <v>42503.333333333336</v>
      </c>
      <c r="F51860">
        <v>36</v>
      </c>
      <c r="G51860" s="1" t="s">
        <v>76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 s="1" t="s">
        <v>12</v>
      </c>
    </row>
    <row r="51861" spans="1:14" x14ac:dyDescent="0.35">
      <c r="A51861" s="3">
        <v>4693243461369</v>
      </c>
      <c r="B51861">
        <v>5722313</v>
      </c>
      <c r="C51861" s="1" t="s">
        <v>10</v>
      </c>
      <c r="D51861" s="2">
        <v>42510.634097222224</v>
      </c>
      <c r="E51861" s="2">
        <v>42510.333333333336</v>
      </c>
      <c r="F51861">
        <v>23</v>
      </c>
      <c r="G51861" s="1" t="s">
        <v>24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 s="1" t="s">
        <v>12</v>
      </c>
    </row>
    <row r="51862" spans="1:14" x14ac:dyDescent="0.35">
      <c r="A51862" s="3">
        <v>2665812677762</v>
      </c>
      <c r="B51862">
        <v>5646903</v>
      </c>
      <c r="C51862" s="1" t="s">
        <v>10</v>
      </c>
      <c r="D51862" s="2">
        <v>42492.838043981479</v>
      </c>
      <c r="E51862" s="2">
        <v>42492.333333333336</v>
      </c>
      <c r="F51862">
        <v>37</v>
      </c>
      <c r="G51862" s="1" t="s">
        <v>76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 s="1" t="s">
        <v>12</v>
      </c>
    </row>
    <row r="51863" spans="1:14" x14ac:dyDescent="0.35">
      <c r="A51863" s="3">
        <v>7782749913659</v>
      </c>
      <c r="B51863">
        <v>5317393</v>
      </c>
      <c r="C51863" s="1" t="s">
        <v>13</v>
      </c>
      <c r="D51863" s="2">
        <v>42402.885416666664</v>
      </c>
      <c r="E51863" s="2">
        <v>42492.333333333336</v>
      </c>
      <c r="F51863">
        <v>0</v>
      </c>
      <c r="G51863" s="1" t="s">
        <v>76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 s="1" t="s">
        <v>18</v>
      </c>
    </row>
    <row r="51864" spans="1:14" x14ac:dyDescent="0.35">
      <c r="A51864" s="3">
        <v>4655552122717</v>
      </c>
      <c r="B51864">
        <v>5551089</v>
      </c>
      <c r="C51864" s="1" t="s">
        <v>13</v>
      </c>
      <c r="D51864" s="2">
        <v>42466.887025462966</v>
      </c>
      <c r="E51864" s="2">
        <v>42499.333333333336</v>
      </c>
      <c r="F51864">
        <v>4</v>
      </c>
      <c r="G51864" s="1" t="s">
        <v>76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 s="1" t="s">
        <v>12</v>
      </c>
    </row>
    <row r="51865" spans="1:14" x14ac:dyDescent="0.35">
      <c r="A51865" s="3">
        <v>54911715343125</v>
      </c>
      <c r="B51865">
        <v>5633312</v>
      </c>
      <c r="C51865" s="1" t="s">
        <v>10</v>
      </c>
      <c r="D51865" s="2">
        <v>42488.718888888892</v>
      </c>
      <c r="E51865" s="2">
        <v>42520.333333333336</v>
      </c>
      <c r="F51865">
        <v>2</v>
      </c>
      <c r="G51865" s="1" t="s">
        <v>76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1</v>
      </c>
      <c r="N51865" s="1" t="s">
        <v>12</v>
      </c>
    </row>
    <row r="51866" spans="1:14" x14ac:dyDescent="0.35">
      <c r="A51866" s="3">
        <v>46389187592945</v>
      </c>
      <c r="B51866">
        <v>5746598</v>
      </c>
      <c r="C51866" s="1" t="s">
        <v>10</v>
      </c>
      <c r="D51866" s="2">
        <v>42520.926145833335</v>
      </c>
      <c r="E51866" s="2">
        <v>42520.333333333336</v>
      </c>
      <c r="F51866">
        <v>37</v>
      </c>
      <c r="G51866" s="1" t="s">
        <v>76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 s="1" t="s">
        <v>12</v>
      </c>
    </row>
    <row r="51867" spans="1:14" x14ac:dyDescent="0.35">
      <c r="A51867" s="3">
        <v>32934883668919</v>
      </c>
      <c r="B51867">
        <v>5746376</v>
      </c>
      <c r="C51867" s="1" t="s">
        <v>10</v>
      </c>
      <c r="D51867" s="2">
        <v>42520.912118055552</v>
      </c>
      <c r="E51867" s="2">
        <v>42520.333333333336</v>
      </c>
      <c r="F51867">
        <v>27</v>
      </c>
      <c r="G51867" s="1" t="s">
        <v>76</v>
      </c>
      <c r="H51867">
        <v>1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 s="1" t="s">
        <v>12</v>
      </c>
    </row>
    <row r="51868" spans="1:14" x14ac:dyDescent="0.35">
      <c r="A51868" s="3">
        <v>2418748491235</v>
      </c>
      <c r="B51868">
        <v>5746690</v>
      </c>
      <c r="C51868" s="1" t="s">
        <v>10</v>
      </c>
      <c r="D51868" s="2">
        <v>42520.932835648149</v>
      </c>
      <c r="E51868" s="2">
        <v>42520.333333333336</v>
      </c>
      <c r="F51868">
        <v>20</v>
      </c>
      <c r="G51868" s="1" t="s">
        <v>76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 s="1" t="s">
        <v>12</v>
      </c>
    </row>
    <row r="51869" spans="1:14" x14ac:dyDescent="0.35">
      <c r="A51869" s="3">
        <v>7435241812446</v>
      </c>
      <c r="B51869">
        <v>5746684</v>
      </c>
      <c r="C51869" s="1" t="s">
        <v>10</v>
      </c>
      <c r="D51869" s="2">
        <v>42520.932685185187</v>
      </c>
      <c r="E51869" s="2">
        <v>42520.333333333336</v>
      </c>
      <c r="F51869">
        <v>24</v>
      </c>
      <c r="G51869" s="1" t="s">
        <v>25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 s="1" t="s">
        <v>12</v>
      </c>
    </row>
    <row r="51870" spans="1:14" x14ac:dyDescent="0.35">
      <c r="A51870" s="3">
        <v>29329444727562</v>
      </c>
      <c r="B51870">
        <v>5673075</v>
      </c>
      <c r="C51870" s="1" t="s">
        <v>13</v>
      </c>
      <c r="D51870" s="2">
        <v>42499.702893518515</v>
      </c>
      <c r="E51870" s="2">
        <v>42499.333333333336</v>
      </c>
      <c r="F51870">
        <v>37</v>
      </c>
      <c r="G51870" s="1" t="s">
        <v>76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 s="1" t="s">
        <v>12</v>
      </c>
    </row>
    <row r="51871" spans="1:14" x14ac:dyDescent="0.35">
      <c r="A51871" s="3">
        <v>929567869717</v>
      </c>
      <c r="B51871">
        <v>5673065</v>
      </c>
      <c r="C51871" s="1" t="s">
        <v>10</v>
      </c>
      <c r="D51871" s="2">
        <v>42499.702488425923</v>
      </c>
      <c r="E51871" s="2">
        <v>42499.333333333336</v>
      </c>
      <c r="F51871">
        <v>60</v>
      </c>
      <c r="G51871" s="1" t="s">
        <v>76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 s="1" t="s">
        <v>12</v>
      </c>
    </row>
    <row r="51872" spans="1:14" x14ac:dyDescent="0.35">
      <c r="A51872" s="3">
        <v>2483937775138</v>
      </c>
      <c r="B51872">
        <v>5743970</v>
      </c>
      <c r="C51872" s="1" t="s">
        <v>13</v>
      </c>
      <c r="D51872" s="2">
        <v>42520.735833333332</v>
      </c>
      <c r="E51872" s="2">
        <v>42520.333333333336</v>
      </c>
      <c r="F51872">
        <v>73</v>
      </c>
      <c r="G51872" s="1" t="s">
        <v>76</v>
      </c>
      <c r="H51872">
        <v>0</v>
      </c>
      <c r="I51872">
        <v>1</v>
      </c>
      <c r="J51872">
        <v>1</v>
      </c>
      <c r="K51872">
        <v>0</v>
      </c>
      <c r="L51872">
        <v>0</v>
      </c>
      <c r="M51872">
        <v>0</v>
      </c>
      <c r="N51872" s="1" t="s">
        <v>12</v>
      </c>
    </row>
    <row r="51873" spans="1:14" x14ac:dyDescent="0.35">
      <c r="A51873" s="3">
        <v>29189596748234</v>
      </c>
      <c r="B51873">
        <v>5743774</v>
      </c>
      <c r="C51873" s="1" t="s">
        <v>13</v>
      </c>
      <c r="D51873" s="2">
        <v>42520.72552083333</v>
      </c>
      <c r="E51873" s="2">
        <v>42520.333333333336</v>
      </c>
      <c r="F51873">
        <v>49</v>
      </c>
      <c r="G51873" s="1" t="s">
        <v>24</v>
      </c>
      <c r="H51873">
        <v>0</v>
      </c>
      <c r="I51873">
        <v>1</v>
      </c>
      <c r="J51873">
        <v>1</v>
      </c>
      <c r="K51873">
        <v>0</v>
      </c>
      <c r="L51873">
        <v>1</v>
      </c>
      <c r="M51873">
        <v>0</v>
      </c>
      <c r="N51873" s="1" t="s">
        <v>12</v>
      </c>
    </row>
    <row r="51874" spans="1:14" x14ac:dyDescent="0.35">
      <c r="A51874" s="3">
        <v>17915375879334</v>
      </c>
      <c r="B51874">
        <v>5743974</v>
      </c>
      <c r="C51874" s="1" t="s">
        <v>13</v>
      </c>
      <c r="D51874" s="2">
        <v>42520.735949074071</v>
      </c>
      <c r="E51874" s="2">
        <v>42520.333333333336</v>
      </c>
      <c r="F51874">
        <v>61</v>
      </c>
      <c r="G51874" s="1" t="s">
        <v>76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 s="1" t="s">
        <v>12</v>
      </c>
    </row>
    <row r="51875" spans="1:14" x14ac:dyDescent="0.35">
      <c r="A51875" s="3">
        <v>37749653779716</v>
      </c>
      <c r="B51875">
        <v>5666750</v>
      </c>
      <c r="C51875" s="1" t="s">
        <v>13</v>
      </c>
      <c r="D51875" s="2">
        <v>42496.626273148147</v>
      </c>
      <c r="E51875" s="2">
        <v>42496.333333333336</v>
      </c>
      <c r="F51875">
        <v>89</v>
      </c>
      <c r="G51875" s="1" t="s">
        <v>76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 s="1" t="s">
        <v>12</v>
      </c>
    </row>
    <row r="51876" spans="1:14" x14ac:dyDescent="0.35">
      <c r="A51876" s="3">
        <v>7459591448649</v>
      </c>
      <c r="B51876">
        <v>5646766</v>
      </c>
      <c r="C51876" s="1" t="s">
        <v>10</v>
      </c>
      <c r="D51876" s="2">
        <v>42492.822881944441</v>
      </c>
      <c r="E51876" s="2">
        <v>42492.333333333336</v>
      </c>
      <c r="F51876">
        <v>47</v>
      </c>
      <c r="G51876" s="1" t="s">
        <v>59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 s="1" t="s">
        <v>12</v>
      </c>
    </row>
    <row r="51877" spans="1:14" x14ac:dyDescent="0.35">
      <c r="A51877" s="3">
        <v>98658462271896</v>
      </c>
      <c r="B51877">
        <v>5674769</v>
      </c>
      <c r="C51877" s="1" t="s">
        <v>13</v>
      </c>
      <c r="D51877" s="2">
        <v>42499.828402777777</v>
      </c>
      <c r="E51877" s="2">
        <v>42499.333333333336</v>
      </c>
      <c r="F51877">
        <v>23</v>
      </c>
      <c r="G51877" s="1" t="s">
        <v>49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 s="1" t="s">
        <v>12</v>
      </c>
    </row>
    <row r="51878" spans="1:14" x14ac:dyDescent="0.35">
      <c r="A51878" s="3">
        <v>2867863775736</v>
      </c>
      <c r="B51878">
        <v>5744418</v>
      </c>
      <c r="C51878" s="1" t="s">
        <v>13</v>
      </c>
      <c r="D51878" s="2">
        <v>42520.760833333334</v>
      </c>
      <c r="E51878" s="2">
        <v>42520.333333333336</v>
      </c>
      <c r="F51878">
        <v>35</v>
      </c>
      <c r="G51878" s="1" t="s">
        <v>64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 s="1" t="s">
        <v>12</v>
      </c>
    </row>
    <row r="51879" spans="1:14" x14ac:dyDescent="0.35">
      <c r="A51879" s="3">
        <v>122585311613629</v>
      </c>
      <c r="B51879">
        <v>5646921</v>
      </c>
      <c r="C51879" s="1" t="s">
        <v>13</v>
      </c>
      <c r="D51879" s="2">
        <v>42492.840937499997</v>
      </c>
      <c r="E51879" s="2">
        <v>42492.333333333336</v>
      </c>
      <c r="F51879">
        <v>36</v>
      </c>
      <c r="G51879" s="1" t="s">
        <v>35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 s="1" t="s">
        <v>12</v>
      </c>
    </row>
    <row r="51880" spans="1:14" x14ac:dyDescent="0.35">
      <c r="A51880" s="3">
        <v>9758312778715</v>
      </c>
      <c r="B51880">
        <v>5683770</v>
      </c>
      <c r="C51880" s="1" t="s">
        <v>13</v>
      </c>
      <c r="D51880" s="2">
        <v>42501.660995370374</v>
      </c>
      <c r="E51880" s="2">
        <v>42501.333333333336</v>
      </c>
      <c r="F51880">
        <v>49</v>
      </c>
      <c r="G51880" s="1" t="s">
        <v>79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 s="1" t="s">
        <v>12</v>
      </c>
    </row>
    <row r="51881" spans="1:14" x14ac:dyDescent="0.35">
      <c r="A51881" s="3">
        <v>153311779244689</v>
      </c>
      <c r="B51881">
        <v>5701651</v>
      </c>
      <c r="C51881" s="1" t="s">
        <v>13</v>
      </c>
      <c r="D51881" s="2">
        <v>42506.784502314818</v>
      </c>
      <c r="E51881" s="2">
        <v>42515.333333333336</v>
      </c>
      <c r="F51881">
        <v>24</v>
      </c>
      <c r="G51881" s="1" t="s">
        <v>69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1</v>
      </c>
      <c r="N51881" s="1" t="s">
        <v>18</v>
      </c>
    </row>
    <row r="51882" spans="1:14" x14ac:dyDescent="0.35">
      <c r="A51882" s="3">
        <v>3538191936441</v>
      </c>
      <c r="B51882">
        <v>5640617</v>
      </c>
      <c r="C51882" s="1" t="s">
        <v>10</v>
      </c>
      <c r="D51882" s="2">
        <v>42489.794398148151</v>
      </c>
      <c r="E51882" s="2">
        <v>42501.333333333336</v>
      </c>
      <c r="F51882">
        <v>39</v>
      </c>
      <c r="G51882" s="1" t="s">
        <v>11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 s="1" t="s">
        <v>12</v>
      </c>
    </row>
    <row r="51883" spans="1:14" x14ac:dyDescent="0.35">
      <c r="A51883" s="3">
        <v>193191921947547</v>
      </c>
      <c r="B51883">
        <v>5708765</v>
      </c>
      <c r="C51883" s="1" t="s">
        <v>13</v>
      </c>
      <c r="D51883" s="2">
        <v>42507.836898148147</v>
      </c>
      <c r="E51883" s="2">
        <v>42508.333333333336</v>
      </c>
      <c r="F51883">
        <v>24</v>
      </c>
      <c r="G51883" s="1" t="s">
        <v>69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 s="1" t="s">
        <v>12</v>
      </c>
    </row>
    <row r="51884" spans="1:14" x14ac:dyDescent="0.35">
      <c r="A51884" s="3">
        <v>16489635725457</v>
      </c>
      <c r="B51884">
        <v>5682767</v>
      </c>
      <c r="C51884" s="1" t="s">
        <v>10</v>
      </c>
      <c r="D51884" s="2">
        <v>42501.112673611111</v>
      </c>
      <c r="E51884" s="2">
        <v>42501.333333333336</v>
      </c>
      <c r="F51884">
        <v>43</v>
      </c>
      <c r="G51884" s="1" t="s">
        <v>54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 s="1" t="s">
        <v>12</v>
      </c>
    </row>
    <row r="51885" spans="1:14" x14ac:dyDescent="0.35">
      <c r="A51885" s="3">
        <v>3955866454118</v>
      </c>
      <c r="B51885">
        <v>5714221</v>
      </c>
      <c r="C51885" s="1" t="s">
        <v>13</v>
      </c>
      <c r="D51885" s="2">
        <v>42508.812349537038</v>
      </c>
      <c r="E51885" s="2">
        <v>42508.333333333336</v>
      </c>
      <c r="F51885">
        <v>31</v>
      </c>
      <c r="G51885" s="1" t="s">
        <v>33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 s="1" t="s">
        <v>12</v>
      </c>
    </row>
    <row r="51886" spans="1:14" x14ac:dyDescent="0.35">
      <c r="A51886" s="3">
        <v>145787811258</v>
      </c>
      <c r="B51886">
        <v>5738733</v>
      </c>
      <c r="C51886" s="1" t="s">
        <v>10</v>
      </c>
      <c r="D51886" s="2">
        <v>42515.812210648146</v>
      </c>
      <c r="E51886" s="2">
        <v>42515.333333333336</v>
      </c>
      <c r="F51886">
        <v>26</v>
      </c>
      <c r="G51886" s="1" t="s">
        <v>55</v>
      </c>
      <c r="H51886">
        <v>0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 s="1" t="s">
        <v>12</v>
      </c>
    </row>
    <row r="51887" spans="1:14" x14ac:dyDescent="0.35">
      <c r="A51887" s="3">
        <v>957553927947</v>
      </c>
      <c r="B51887">
        <v>5686092</v>
      </c>
      <c r="C51887" s="1" t="s">
        <v>10</v>
      </c>
      <c r="D51887" s="2">
        <v>42501.834282407406</v>
      </c>
      <c r="E51887" s="2">
        <v>42501.333333333336</v>
      </c>
      <c r="F51887">
        <v>44</v>
      </c>
      <c r="G51887" s="1" t="s">
        <v>69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 s="1" t="s">
        <v>12</v>
      </c>
    </row>
    <row r="51888" spans="1:14" x14ac:dyDescent="0.35">
      <c r="A51888" s="3">
        <v>91485643691841</v>
      </c>
      <c r="B51888">
        <v>5714572</v>
      </c>
      <c r="C51888" s="1" t="s">
        <v>10</v>
      </c>
      <c r="D51888" s="2">
        <v>42508.845509259256</v>
      </c>
      <c r="E51888" s="2">
        <v>42508.333333333336</v>
      </c>
      <c r="F51888">
        <v>20</v>
      </c>
      <c r="G51888" s="1" t="s">
        <v>22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 s="1" t="s">
        <v>12</v>
      </c>
    </row>
    <row r="51889" spans="1:14" x14ac:dyDescent="0.35">
      <c r="A51889" s="3">
        <v>58881255967391</v>
      </c>
      <c r="B51889">
        <v>5688955</v>
      </c>
      <c r="C51889" s="1" t="s">
        <v>10</v>
      </c>
      <c r="D51889" s="2">
        <v>42502.66101851852</v>
      </c>
      <c r="E51889" s="2">
        <v>42502.333333333336</v>
      </c>
      <c r="F51889">
        <v>43</v>
      </c>
      <c r="G51889" s="1" t="s">
        <v>53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 s="1" t="s">
        <v>12</v>
      </c>
    </row>
    <row r="51890" spans="1:14" x14ac:dyDescent="0.35">
      <c r="A51890" s="3">
        <v>35474987884171</v>
      </c>
      <c r="B51890">
        <v>5716937</v>
      </c>
      <c r="C51890" s="1" t="s">
        <v>13</v>
      </c>
      <c r="D51890" s="2">
        <v>42509.640393518515</v>
      </c>
      <c r="E51890" s="2">
        <v>42509.333333333336</v>
      </c>
      <c r="F51890">
        <v>39</v>
      </c>
      <c r="G51890" s="1" t="s">
        <v>29</v>
      </c>
      <c r="H51890">
        <v>0</v>
      </c>
      <c r="I51890">
        <v>0</v>
      </c>
      <c r="J51890">
        <v>0</v>
      </c>
      <c r="K51890">
        <v>1</v>
      </c>
      <c r="L51890">
        <v>0</v>
      </c>
      <c r="M51890">
        <v>0</v>
      </c>
      <c r="N51890" s="1" t="s">
        <v>12</v>
      </c>
    </row>
    <row r="51891" spans="1:14" x14ac:dyDescent="0.35">
      <c r="A51891" s="3">
        <v>91485643691841</v>
      </c>
      <c r="B51891">
        <v>5662322</v>
      </c>
      <c r="C51891" s="1" t="s">
        <v>10</v>
      </c>
      <c r="D51891" s="2">
        <v>42495.683472222219</v>
      </c>
      <c r="E51891" s="2">
        <v>42495.333333333336</v>
      </c>
      <c r="F51891">
        <v>20</v>
      </c>
      <c r="G51891" s="1" t="s">
        <v>22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 s="1" t="s">
        <v>12</v>
      </c>
    </row>
    <row r="51892" spans="1:14" x14ac:dyDescent="0.35">
      <c r="A51892" s="3">
        <v>1846317738622</v>
      </c>
      <c r="B51892">
        <v>5714936</v>
      </c>
      <c r="C51892" s="1" t="s">
        <v>10</v>
      </c>
      <c r="D51892" s="2">
        <v>42508.892870370371</v>
      </c>
      <c r="E51892" s="2">
        <v>42509.333333333336</v>
      </c>
      <c r="F51892">
        <v>30</v>
      </c>
      <c r="G51892" s="1" t="s">
        <v>34</v>
      </c>
      <c r="H51892">
        <v>1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 s="1" t="s">
        <v>12</v>
      </c>
    </row>
    <row r="51893" spans="1:14" x14ac:dyDescent="0.35">
      <c r="A51893" s="3">
        <v>516384889476659</v>
      </c>
      <c r="B51893">
        <v>5689664</v>
      </c>
      <c r="C51893" s="1" t="s">
        <v>10</v>
      </c>
      <c r="D51893" s="2">
        <v>42502.700624999998</v>
      </c>
      <c r="E51893" s="2">
        <v>42502.333333333336</v>
      </c>
      <c r="F51893">
        <v>23</v>
      </c>
      <c r="G51893" s="1" t="s">
        <v>11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 s="1" t="s">
        <v>12</v>
      </c>
    </row>
    <row r="51894" spans="1:14" x14ac:dyDescent="0.35">
      <c r="A51894" s="3">
        <v>33243552113611</v>
      </c>
      <c r="B51894">
        <v>5687570</v>
      </c>
      <c r="C51894" s="1" t="s">
        <v>13</v>
      </c>
      <c r="D51894" s="2">
        <v>42501.995196759257</v>
      </c>
      <c r="E51894" s="2">
        <v>42502.333333333336</v>
      </c>
      <c r="F51894">
        <v>26</v>
      </c>
      <c r="G51894" s="1" t="s">
        <v>24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 s="1" t="s">
        <v>18</v>
      </c>
    </row>
    <row r="51895" spans="1:14" x14ac:dyDescent="0.35">
      <c r="A51895" s="3">
        <v>94348383525881</v>
      </c>
      <c r="B51895">
        <v>5718579</v>
      </c>
      <c r="C51895" s="1" t="s">
        <v>13</v>
      </c>
      <c r="D51895" s="2">
        <v>42509.737638888888</v>
      </c>
      <c r="E51895" s="2">
        <v>42509.333333333336</v>
      </c>
      <c r="F51895">
        <v>23</v>
      </c>
      <c r="G51895" s="1" t="s">
        <v>26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 s="1" t="s">
        <v>12</v>
      </c>
    </row>
    <row r="51896" spans="1:14" x14ac:dyDescent="0.35">
      <c r="A51896" s="3">
        <v>91148727776122</v>
      </c>
      <c r="B51896">
        <v>5690825</v>
      </c>
      <c r="C51896" s="1" t="s">
        <v>13</v>
      </c>
      <c r="D51896" s="2">
        <v>42502.780810185184</v>
      </c>
      <c r="E51896" s="2">
        <v>42502.333333333336</v>
      </c>
      <c r="F51896">
        <v>50</v>
      </c>
      <c r="G51896" s="1" t="s">
        <v>16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 s="1" t="s">
        <v>12</v>
      </c>
    </row>
    <row r="51897" spans="1:14" x14ac:dyDescent="0.35">
      <c r="A51897" s="3">
        <v>56591392593667</v>
      </c>
      <c r="B51897">
        <v>5718595</v>
      </c>
      <c r="C51897" s="1" t="s">
        <v>13</v>
      </c>
      <c r="D51897" s="2">
        <v>42509.738703703704</v>
      </c>
      <c r="E51897" s="2">
        <v>42509.333333333336</v>
      </c>
      <c r="F51897">
        <v>25</v>
      </c>
      <c r="G51897" s="1" t="s">
        <v>23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 s="1" t="s">
        <v>12</v>
      </c>
    </row>
    <row r="51898" spans="1:14" x14ac:dyDescent="0.35">
      <c r="A51898" s="3">
        <v>122585311613629</v>
      </c>
      <c r="B51898">
        <v>5719804</v>
      </c>
      <c r="C51898" s="1" t="s">
        <v>13</v>
      </c>
      <c r="D51898" s="2">
        <v>42509.842303240737</v>
      </c>
      <c r="E51898" s="2">
        <v>42509.333333333336</v>
      </c>
      <c r="F51898">
        <v>36</v>
      </c>
      <c r="G51898" s="1" t="s">
        <v>35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 s="1" t="s">
        <v>12</v>
      </c>
    </row>
    <row r="51899" spans="1:14" x14ac:dyDescent="0.35">
      <c r="A51899" s="3">
        <v>16489635725457</v>
      </c>
      <c r="B51899">
        <v>5686115</v>
      </c>
      <c r="C51899" s="1" t="s">
        <v>10</v>
      </c>
      <c r="D51899" s="2">
        <v>42501.837210648147</v>
      </c>
      <c r="E51899" s="2">
        <v>42503.333333333336</v>
      </c>
      <c r="F51899">
        <v>43</v>
      </c>
      <c r="G51899" s="1" t="s">
        <v>54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 s="1" t="s">
        <v>12</v>
      </c>
    </row>
    <row r="51900" spans="1:14" x14ac:dyDescent="0.35">
      <c r="A51900" s="3">
        <v>83362791875651</v>
      </c>
      <c r="B51900">
        <v>5694904</v>
      </c>
      <c r="C51900" s="1" t="s">
        <v>10</v>
      </c>
      <c r="D51900" s="2">
        <v>42503.713159722225</v>
      </c>
      <c r="E51900" s="2">
        <v>42503.333333333336</v>
      </c>
      <c r="F51900">
        <v>57</v>
      </c>
      <c r="G51900" s="1" t="s">
        <v>79</v>
      </c>
      <c r="H51900">
        <v>1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 s="1" t="s">
        <v>12</v>
      </c>
    </row>
    <row r="51901" spans="1:14" x14ac:dyDescent="0.35">
      <c r="A51901" s="3">
        <v>65229934648655</v>
      </c>
      <c r="B51901">
        <v>5708228</v>
      </c>
      <c r="C51901" s="1" t="s">
        <v>10</v>
      </c>
      <c r="D51901" s="2">
        <v>42507.784756944442</v>
      </c>
      <c r="E51901" s="2">
        <v>42510.333333333336</v>
      </c>
      <c r="F51901">
        <v>50</v>
      </c>
      <c r="G51901" s="1" t="s">
        <v>26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 s="1" t="s">
        <v>12</v>
      </c>
    </row>
    <row r="51902" spans="1:14" x14ac:dyDescent="0.35">
      <c r="A51902" s="3">
        <v>74126141127</v>
      </c>
      <c r="B51902">
        <v>5671895</v>
      </c>
      <c r="C51902" s="1" t="s">
        <v>10</v>
      </c>
      <c r="D51902" s="2">
        <v>42499.640925925924</v>
      </c>
      <c r="E51902" s="2">
        <v>42499.333333333336</v>
      </c>
      <c r="F51902">
        <v>45</v>
      </c>
      <c r="G51902" s="1" t="s">
        <v>34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 s="1" t="s">
        <v>12</v>
      </c>
    </row>
    <row r="51903" spans="1:14" x14ac:dyDescent="0.35">
      <c r="A51903" s="3">
        <v>75838234338576</v>
      </c>
      <c r="B51903">
        <v>5742622</v>
      </c>
      <c r="C51903" s="1" t="s">
        <v>13</v>
      </c>
      <c r="D51903" s="2">
        <v>42520.674479166664</v>
      </c>
      <c r="E51903" s="2">
        <v>42520.333333333336</v>
      </c>
      <c r="F51903">
        <v>31</v>
      </c>
      <c r="G51903" s="1" t="s">
        <v>38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 s="1" t="s">
        <v>12</v>
      </c>
    </row>
    <row r="51904" spans="1:14" x14ac:dyDescent="0.35">
      <c r="A51904" s="3">
        <v>16489635725457</v>
      </c>
      <c r="B51904">
        <v>5642449</v>
      </c>
      <c r="C51904" s="1" t="s">
        <v>10</v>
      </c>
      <c r="D51904" s="2">
        <v>42489.999027777776</v>
      </c>
      <c r="E51904" s="2">
        <v>42492.333333333336</v>
      </c>
      <c r="F51904">
        <v>43</v>
      </c>
      <c r="G51904" s="1" t="s">
        <v>54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1</v>
      </c>
      <c r="N51904" s="1" t="s">
        <v>12</v>
      </c>
    </row>
    <row r="51905" spans="1:14" x14ac:dyDescent="0.35">
      <c r="A51905" s="3">
        <v>153311779244689</v>
      </c>
      <c r="B51905">
        <v>5695319</v>
      </c>
      <c r="C51905" s="1" t="s">
        <v>13</v>
      </c>
      <c r="D51905" s="2">
        <v>42503.749120370368</v>
      </c>
      <c r="E51905" s="2">
        <v>42506.333333333336</v>
      </c>
      <c r="F51905">
        <v>24</v>
      </c>
      <c r="G51905" s="1" t="s">
        <v>69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 s="1" t="s">
        <v>12</v>
      </c>
    </row>
    <row r="51906" spans="1:14" x14ac:dyDescent="0.35">
      <c r="A51906" s="3">
        <v>457599867966289</v>
      </c>
      <c r="B51906">
        <v>5742903</v>
      </c>
      <c r="C51906" s="1" t="s">
        <v>13</v>
      </c>
      <c r="D51906" s="2">
        <v>42520.686678240738</v>
      </c>
      <c r="E51906" s="2">
        <v>42520.333333333336</v>
      </c>
      <c r="F51906">
        <v>34</v>
      </c>
      <c r="G51906" s="1" t="s">
        <v>62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 s="1" t="s">
        <v>12</v>
      </c>
    </row>
    <row r="51907" spans="1:14" x14ac:dyDescent="0.35">
      <c r="A51907" s="3">
        <v>35464363721868</v>
      </c>
      <c r="B51907">
        <v>5634659</v>
      </c>
      <c r="C51907" s="1" t="s">
        <v>13</v>
      </c>
      <c r="D51907" s="2">
        <v>42488.809594907405</v>
      </c>
      <c r="E51907" s="2">
        <v>42492.333333333336</v>
      </c>
      <c r="F51907">
        <v>41</v>
      </c>
      <c r="G51907" s="1" t="s">
        <v>16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1</v>
      </c>
      <c r="N51907" s="1" t="s">
        <v>18</v>
      </c>
    </row>
    <row r="51908" spans="1:14" x14ac:dyDescent="0.35">
      <c r="A51908" s="3">
        <v>956312245212289</v>
      </c>
      <c r="B51908">
        <v>5636749</v>
      </c>
      <c r="C51908" s="1" t="s">
        <v>10</v>
      </c>
      <c r="D51908" s="2">
        <v>42489.000798611109</v>
      </c>
      <c r="E51908" s="2">
        <v>42492.333333333336</v>
      </c>
      <c r="F51908">
        <v>36</v>
      </c>
      <c r="G51908" s="1" t="s">
        <v>85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1</v>
      </c>
      <c r="N51908" s="1" t="s">
        <v>18</v>
      </c>
    </row>
    <row r="51909" spans="1:14" x14ac:dyDescent="0.35">
      <c r="A51909" s="3">
        <v>98911125722631</v>
      </c>
      <c r="B51909">
        <v>5744900</v>
      </c>
      <c r="C51909" s="1" t="s">
        <v>13</v>
      </c>
      <c r="D51909" s="2">
        <v>42520.789212962962</v>
      </c>
      <c r="E51909" s="2">
        <v>42520.333333333336</v>
      </c>
      <c r="F51909">
        <v>28</v>
      </c>
      <c r="G51909" s="1" t="s">
        <v>19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 s="1" t="s">
        <v>12</v>
      </c>
    </row>
    <row r="51910" spans="1:14" x14ac:dyDescent="0.35">
      <c r="A51910" s="3">
        <v>58881255967391</v>
      </c>
      <c r="B51910">
        <v>5711418</v>
      </c>
      <c r="C51910" s="1" t="s">
        <v>10</v>
      </c>
      <c r="D51910" s="2">
        <v>42508.650856481479</v>
      </c>
      <c r="E51910" s="2">
        <v>42508.333333333336</v>
      </c>
      <c r="F51910">
        <v>44</v>
      </c>
      <c r="G51910" s="1" t="s">
        <v>53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 s="1" t="s">
        <v>12</v>
      </c>
    </row>
    <row r="51911" spans="1:14" x14ac:dyDescent="0.35">
      <c r="A51911" s="3">
        <v>7961568197538</v>
      </c>
      <c r="B51911">
        <v>5513651</v>
      </c>
      <c r="C51911" s="1" t="s">
        <v>13</v>
      </c>
      <c r="D51911" s="2">
        <v>42457.755312499998</v>
      </c>
      <c r="E51911" s="2">
        <v>42492.333333333336</v>
      </c>
      <c r="F51911">
        <v>1</v>
      </c>
      <c r="G51911" s="1" t="s">
        <v>76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1</v>
      </c>
      <c r="N51911" s="1" t="s">
        <v>12</v>
      </c>
    </row>
    <row r="51912" spans="1:14" x14ac:dyDescent="0.35">
      <c r="A51912" s="3">
        <v>1468948762633</v>
      </c>
      <c r="B51912">
        <v>5551096</v>
      </c>
      <c r="C51912" s="1" t="s">
        <v>13</v>
      </c>
      <c r="D51912" s="2">
        <v>42466.887361111112</v>
      </c>
      <c r="E51912" s="2">
        <v>42499.333333333336</v>
      </c>
      <c r="F51912">
        <v>0</v>
      </c>
      <c r="G51912" s="1" t="s">
        <v>76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 s="1" t="s">
        <v>12</v>
      </c>
    </row>
    <row r="51913" spans="1:14" x14ac:dyDescent="0.35">
      <c r="A51913" s="3">
        <v>2235234649319</v>
      </c>
      <c r="B51913">
        <v>5622971</v>
      </c>
      <c r="C51913" s="1" t="s">
        <v>13</v>
      </c>
      <c r="D51913" s="2">
        <v>42486.889803240738</v>
      </c>
      <c r="E51913" s="2">
        <v>42520.333333333336</v>
      </c>
      <c r="F51913">
        <v>4</v>
      </c>
      <c r="G51913" s="1" t="s">
        <v>76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1</v>
      </c>
      <c r="N51913" s="1" t="s">
        <v>18</v>
      </c>
    </row>
    <row r="51914" spans="1:14" x14ac:dyDescent="0.35">
      <c r="A51914" s="3">
        <v>433938736468</v>
      </c>
      <c r="B51914">
        <v>5641267</v>
      </c>
      <c r="C51914" s="1" t="s">
        <v>10</v>
      </c>
      <c r="D51914" s="2">
        <v>42489.880324074074</v>
      </c>
      <c r="E51914" s="2">
        <v>42499.333333333336</v>
      </c>
      <c r="F51914">
        <v>77</v>
      </c>
      <c r="G51914" s="1" t="s">
        <v>76</v>
      </c>
      <c r="H51914">
        <v>0</v>
      </c>
      <c r="I51914">
        <v>1</v>
      </c>
      <c r="J51914">
        <v>1</v>
      </c>
      <c r="K51914">
        <v>0</v>
      </c>
      <c r="L51914">
        <v>0</v>
      </c>
      <c r="M51914">
        <v>0</v>
      </c>
      <c r="N51914" s="1" t="s">
        <v>18</v>
      </c>
    </row>
    <row r="51915" spans="1:14" x14ac:dyDescent="0.35">
      <c r="A51915" s="3">
        <v>882489921195</v>
      </c>
      <c r="B51915">
        <v>5675125</v>
      </c>
      <c r="C51915" s="1" t="s">
        <v>13</v>
      </c>
      <c r="D51915" s="2">
        <v>42499.880057870374</v>
      </c>
      <c r="E51915" s="2">
        <v>42499.333333333336</v>
      </c>
      <c r="F51915">
        <v>10</v>
      </c>
      <c r="G51915" s="1" t="s">
        <v>76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 s="1" t="s">
        <v>12</v>
      </c>
    </row>
    <row r="51916" spans="1:14" x14ac:dyDescent="0.35">
      <c r="A51916" s="3">
        <v>9368361497527</v>
      </c>
      <c r="B51916">
        <v>5731464</v>
      </c>
      <c r="C51916" s="1" t="s">
        <v>10</v>
      </c>
      <c r="D51916" s="2">
        <v>42514.752581018518</v>
      </c>
      <c r="E51916" s="2">
        <v>42520.333333333336</v>
      </c>
      <c r="F51916">
        <v>0</v>
      </c>
      <c r="G51916" s="1" t="s">
        <v>76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 s="1" t="s">
        <v>12</v>
      </c>
    </row>
    <row r="51917" spans="1:14" x14ac:dyDescent="0.35">
      <c r="A51917" s="3">
        <v>816681233595</v>
      </c>
      <c r="B51917">
        <v>5615709</v>
      </c>
      <c r="C51917" s="1" t="s">
        <v>10</v>
      </c>
      <c r="D51917" s="2">
        <v>42485.87263888889</v>
      </c>
      <c r="E51917" s="2">
        <v>42492.333333333336</v>
      </c>
      <c r="F51917">
        <v>15</v>
      </c>
      <c r="G51917" s="1" t="s">
        <v>76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1</v>
      </c>
      <c r="N51917" s="1" t="s">
        <v>12</v>
      </c>
    </row>
    <row r="51918" spans="1:14" x14ac:dyDescent="0.35">
      <c r="A51918" s="3">
        <v>36871274777338</v>
      </c>
      <c r="B51918">
        <v>5562799</v>
      </c>
      <c r="C51918" s="1" t="s">
        <v>10</v>
      </c>
      <c r="D51918" s="2">
        <v>42468.936030092591</v>
      </c>
      <c r="E51918" s="2">
        <v>42499.333333333336</v>
      </c>
      <c r="F51918">
        <v>73</v>
      </c>
      <c r="G51918" s="1" t="s">
        <v>76</v>
      </c>
      <c r="H51918">
        <v>0</v>
      </c>
      <c r="I51918">
        <v>1</v>
      </c>
      <c r="J51918">
        <v>1</v>
      </c>
      <c r="K51918">
        <v>0</v>
      </c>
      <c r="L51918">
        <v>0</v>
      </c>
      <c r="M51918">
        <v>0</v>
      </c>
      <c r="N51918" s="1" t="s">
        <v>12</v>
      </c>
    </row>
    <row r="51919" spans="1:14" x14ac:dyDescent="0.35">
      <c r="A51919" s="3">
        <v>66843393619951</v>
      </c>
      <c r="B51919">
        <v>5647419</v>
      </c>
      <c r="C51919" s="1" t="s">
        <v>13</v>
      </c>
      <c r="D51919" s="2">
        <v>42492.899189814816</v>
      </c>
      <c r="E51919" s="2">
        <v>42492.333333333336</v>
      </c>
      <c r="F51919">
        <v>19</v>
      </c>
      <c r="G51919" s="1" t="s">
        <v>76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 s="1" t="s">
        <v>12</v>
      </c>
    </row>
    <row r="51920" spans="1:14" x14ac:dyDescent="0.35">
      <c r="A51920" s="3">
        <v>62486765135633</v>
      </c>
      <c r="B51920">
        <v>5746332</v>
      </c>
      <c r="C51920" s="1" t="s">
        <v>10</v>
      </c>
      <c r="D51920" s="2">
        <v>42520.908888888887</v>
      </c>
      <c r="E51920" s="2">
        <v>42520.333333333336</v>
      </c>
      <c r="F51920">
        <v>30</v>
      </c>
      <c r="G51920" s="1" t="s">
        <v>76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 s="1" t="s">
        <v>12</v>
      </c>
    </row>
    <row r="51921" spans="1:14" x14ac:dyDescent="0.35">
      <c r="A51921" s="3">
        <v>618493848555</v>
      </c>
      <c r="B51921">
        <v>5647088</v>
      </c>
      <c r="C51921" s="1" t="s">
        <v>13</v>
      </c>
      <c r="D51921" s="2">
        <v>42492.866608796299</v>
      </c>
      <c r="E51921" s="2">
        <v>42492.333333333336</v>
      </c>
      <c r="F51921">
        <v>20</v>
      </c>
      <c r="G51921" s="1" t="s">
        <v>76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 s="1" t="s">
        <v>12</v>
      </c>
    </row>
    <row r="51922" spans="1:14" x14ac:dyDescent="0.35">
      <c r="A51922" s="3">
        <v>9179581666564</v>
      </c>
      <c r="B51922">
        <v>5673003</v>
      </c>
      <c r="C51922" s="1" t="s">
        <v>10</v>
      </c>
      <c r="D51922" s="2">
        <v>42499.699282407404</v>
      </c>
      <c r="E51922" s="2">
        <v>42499.333333333336</v>
      </c>
      <c r="F51922">
        <v>21</v>
      </c>
      <c r="G51922" s="1" t="s">
        <v>76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 s="1" t="s">
        <v>12</v>
      </c>
    </row>
    <row r="51923" spans="1:14" x14ac:dyDescent="0.35">
      <c r="A51923" s="3">
        <v>328182238419</v>
      </c>
      <c r="B51923">
        <v>5746340</v>
      </c>
      <c r="C51923" s="1" t="s">
        <v>10</v>
      </c>
      <c r="D51923" s="2">
        <v>42520.909317129626</v>
      </c>
      <c r="E51923" s="2">
        <v>42520.333333333336</v>
      </c>
      <c r="F51923">
        <v>24</v>
      </c>
      <c r="G51923" s="1" t="s">
        <v>76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 s="1" t="s">
        <v>12</v>
      </c>
    </row>
    <row r="51924" spans="1:14" x14ac:dyDescent="0.35">
      <c r="A51924" s="3">
        <v>57782825721347</v>
      </c>
      <c r="B51924">
        <v>5499019</v>
      </c>
      <c r="C51924" s="1" t="s">
        <v>13</v>
      </c>
      <c r="D51924" s="2">
        <v>42451.675925925927</v>
      </c>
      <c r="E51924" s="2">
        <v>42493.333333333336</v>
      </c>
      <c r="F51924">
        <v>57</v>
      </c>
      <c r="G51924" s="1" t="s">
        <v>76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1</v>
      </c>
      <c r="N51924" s="1" t="s">
        <v>12</v>
      </c>
    </row>
    <row r="51925" spans="1:14" x14ac:dyDescent="0.35">
      <c r="A51925" s="3">
        <v>62671974176425</v>
      </c>
      <c r="B51925">
        <v>5516738</v>
      </c>
      <c r="C51925" s="1" t="s">
        <v>13</v>
      </c>
      <c r="D51925" s="2">
        <v>42457.959710648145</v>
      </c>
      <c r="E51925" s="2">
        <v>42500.333333333336</v>
      </c>
      <c r="F51925">
        <v>16</v>
      </c>
      <c r="G51925" s="1" t="s">
        <v>76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1</v>
      </c>
      <c r="N51925" s="1" t="s">
        <v>18</v>
      </c>
    </row>
    <row r="51926" spans="1:14" x14ac:dyDescent="0.35">
      <c r="A51926" s="3">
        <v>29948628262599</v>
      </c>
      <c r="B51926">
        <v>5677444</v>
      </c>
      <c r="C51926" s="1" t="s">
        <v>10</v>
      </c>
      <c r="D51926" s="2">
        <v>42500.63486111111</v>
      </c>
      <c r="E51926" s="2">
        <v>42500.333333333336</v>
      </c>
      <c r="F51926">
        <v>29</v>
      </c>
      <c r="G51926" s="1" t="s">
        <v>76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 s="1" t="s">
        <v>12</v>
      </c>
    </row>
    <row r="51927" spans="1:14" x14ac:dyDescent="0.35">
      <c r="A51927" s="3">
        <v>75795661691641</v>
      </c>
      <c r="B51927">
        <v>5705785</v>
      </c>
      <c r="C51927" s="1" t="s">
        <v>10</v>
      </c>
      <c r="D51927" s="2">
        <v>42507.646192129629</v>
      </c>
      <c r="E51927" s="2">
        <v>42507.333333333336</v>
      </c>
      <c r="F51927">
        <v>30</v>
      </c>
      <c r="G51927" s="1" t="s">
        <v>76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 s="1" t="s">
        <v>12</v>
      </c>
    </row>
    <row r="51928" spans="1:14" x14ac:dyDescent="0.35">
      <c r="A51928" s="3">
        <v>5853394487857</v>
      </c>
      <c r="B51928">
        <v>5729274</v>
      </c>
      <c r="C51928" s="1" t="s">
        <v>10</v>
      </c>
      <c r="D51928" s="2">
        <v>42514.640370370369</v>
      </c>
      <c r="E51928" s="2">
        <v>42514.333333333336</v>
      </c>
      <c r="F51928">
        <v>31</v>
      </c>
      <c r="G51928" s="1" t="s">
        <v>76</v>
      </c>
      <c r="H51928">
        <v>0</v>
      </c>
      <c r="I51928">
        <v>1</v>
      </c>
      <c r="J51928">
        <v>0</v>
      </c>
      <c r="K51928">
        <v>0</v>
      </c>
      <c r="L51928">
        <v>0</v>
      </c>
      <c r="M51928">
        <v>0</v>
      </c>
      <c r="N51928" s="1" t="s">
        <v>12</v>
      </c>
    </row>
    <row r="51929" spans="1:14" x14ac:dyDescent="0.35">
      <c r="A51929" s="3">
        <v>14894196331469</v>
      </c>
      <c r="B51929">
        <v>5748782</v>
      </c>
      <c r="C51929" s="1" t="s">
        <v>10</v>
      </c>
      <c r="D51929" s="2">
        <v>42521.636666666665</v>
      </c>
      <c r="E51929" s="2">
        <v>42521.333333333336</v>
      </c>
      <c r="F51929">
        <v>30</v>
      </c>
      <c r="G51929" s="1" t="s">
        <v>76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 s="1" t="s">
        <v>18</v>
      </c>
    </row>
    <row r="51930" spans="1:14" x14ac:dyDescent="0.35">
      <c r="A51930" s="3">
        <v>38482766525625</v>
      </c>
      <c r="B51930">
        <v>5650371</v>
      </c>
      <c r="C51930" s="1" t="s">
        <v>10</v>
      </c>
      <c r="D51930" s="2">
        <v>42493.653726851851</v>
      </c>
      <c r="E51930" s="2">
        <v>42493.333333333336</v>
      </c>
      <c r="F51930">
        <v>46</v>
      </c>
      <c r="G51930" s="1" t="s">
        <v>76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 s="1" t="s">
        <v>12</v>
      </c>
    </row>
    <row r="51931" spans="1:14" x14ac:dyDescent="0.35">
      <c r="A51931" s="3">
        <v>4794275689115</v>
      </c>
      <c r="B51931">
        <v>5616720</v>
      </c>
      <c r="C51931" s="1" t="s">
        <v>10</v>
      </c>
      <c r="D51931" s="2">
        <v>42485.945810185185</v>
      </c>
      <c r="E51931" s="2">
        <v>42493.333333333336</v>
      </c>
      <c r="F51931">
        <v>41</v>
      </c>
      <c r="G51931" s="1" t="s">
        <v>76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1</v>
      </c>
      <c r="N51931" s="1" t="s">
        <v>18</v>
      </c>
    </row>
    <row r="51932" spans="1:14" x14ac:dyDescent="0.35">
      <c r="A51932" s="3">
        <v>476746472781</v>
      </c>
      <c r="B51932">
        <v>5678200</v>
      </c>
      <c r="C51932" s="1" t="s">
        <v>10</v>
      </c>
      <c r="D51932" s="2">
        <v>42500.675868055558</v>
      </c>
      <c r="E51932" s="2">
        <v>42500.333333333336</v>
      </c>
      <c r="F51932">
        <v>17</v>
      </c>
      <c r="G51932" s="1" t="s">
        <v>76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 s="1" t="s">
        <v>12</v>
      </c>
    </row>
    <row r="51933" spans="1:14" x14ac:dyDescent="0.35">
      <c r="A51933" s="3">
        <v>45782927228444</v>
      </c>
      <c r="B51933">
        <v>5515225</v>
      </c>
      <c r="C51933" s="1" t="s">
        <v>10</v>
      </c>
      <c r="D51933" s="2">
        <v>42457.850555555553</v>
      </c>
      <c r="E51933" s="2">
        <v>42500.333333333336</v>
      </c>
      <c r="F51933">
        <v>40</v>
      </c>
      <c r="G51933" s="1" t="s">
        <v>76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1</v>
      </c>
      <c r="N51933" s="1" t="s">
        <v>18</v>
      </c>
    </row>
    <row r="51934" spans="1:14" x14ac:dyDescent="0.35">
      <c r="A51934" s="3">
        <v>9791988916195</v>
      </c>
      <c r="B51934">
        <v>5536108</v>
      </c>
      <c r="C51934" s="1" t="s">
        <v>10</v>
      </c>
      <c r="D51934" s="2">
        <v>42461.677175925928</v>
      </c>
      <c r="E51934" s="2">
        <v>42507.333333333336</v>
      </c>
      <c r="F51934">
        <v>57</v>
      </c>
      <c r="G51934" s="1" t="s">
        <v>76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 s="1" t="s">
        <v>12</v>
      </c>
    </row>
    <row r="51935" spans="1:14" x14ac:dyDescent="0.35">
      <c r="A51935" s="3">
        <v>1451715614439</v>
      </c>
      <c r="B51935">
        <v>5729316</v>
      </c>
      <c r="C51935" s="1" t="s">
        <v>10</v>
      </c>
      <c r="D51935" s="2">
        <v>42514.64203703704</v>
      </c>
      <c r="E51935" s="2">
        <v>42514.333333333336</v>
      </c>
      <c r="F51935">
        <v>30</v>
      </c>
      <c r="G51935" s="1" t="s">
        <v>76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 s="1" t="s">
        <v>12</v>
      </c>
    </row>
    <row r="51936" spans="1:14" x14ac:dyDescent="0.35">
      <c r="A51936" s="3">
        <v>66843393619951</v>
      </c>
      <c r="B51936">
        <v>5651158</v>
      </c>
      <c r="C51936" s="1" t="s">
        <v>13</v>
      </c>
      <c r="D51936" s="2">
        <v>42493.687303240738</v>
      </c>
      <c r="E51936" s="2">
        <v>42500.333333333336</v>
      </c>
      <c r="F51936">
        <v>19</v>
      </c>
      <c r="G51936" s="1" t="s">
        <v>76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1</v>
      </c>
      <c r="N51936" s="1" t="s">
        <v>12</v>
      </c>
    </row>
    <row r="51937" spans="1:14" x14ac:dyDescent="0.35">
      <c r="A51937" s="3">
        <v>6672752416288</v>
      </c>
      <c r="B51937">
        <v>5705872</v>
      </c>
      <c r="C51937" s="1" t="s">
        <v>10</v>
      </c>
      <c r="D51937" s="2">
        <v>42507.649340277778</v>
      </c>
      <c r="E51937" s="2">
        <v>42507.333333333336</v>
      </c>
      <c r="F51937">
        <v>55</v>
      </c>
      <c r="G51937" s="1" t="s">
        <v>76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 s="1" t="s">
        <v>12</v>
      </c>
    </row>
    <row r="51938" spans="1:14" x14ac:dyDescent="0.35">
      <c r="A51938" s="3">
        <v>335816663529846</v>
      </c>
      <c r="B51938">
        <v>5729170</v>
      </c>
      <c r="C51938" s="1" t="s">
        <v>13</v>
      </c>
      <c r="D51938" s="2">
        <v>42514.63685185185</v>
      </c>
      <c r="E51938" s="2">
        <v>42514.333333333336</v>
      </c>
      <c r="F51938">
        <v>24</v>
      </c>
      <c r="G51938" s="1" t="s">
        <v>76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 s="1" t="s">
        <v>12</v>
      </c>
    </row>
    <row r="51939" spans="1:14" x14ac:dyDescent="0.35">
      <c r="A51939" s="3">
        <v>976846268948852</v>
      </c>
      <c r="B51939">
        <v>5749184</v>
      </c>
      <c r="C51939" s="1" t="s">
        <v>13</v>
      </c>
      <c r="D51939" s="2">
        <v>42521.647766203707</v>
      </c>
      <c r="E51939" s="2">
        <v>42521.333333333336</v>
      </c>
      <c r="F51939">
        <v>64</v>
      </c>
      <c r="G51939" s="1" t="s">
        <v>76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 s="1" t="s">
        <v>18</v>
      </c>
    </row>
    <row r="51940" spans="1:14" x14ac:dyDescent="0.35">
      <c r="A51940" s="3">
        <v>49526766776695</v>
      </c>
      <c r="B51940">
        <v>5650775</v>
      </c>
      <c r="C51940" s="1" t="s">
        <v>13</v>
      </c>
      <c r="D51940" s="2">
        <v>42493.670937499999</v>
      </c>
      <c r="E51940" s="2">
        <v>42493.333333333336</v>
      </c>
      <c r="F51940">
        <v>46</v>
      </c>
      <c r="G51940" s="1" t="s">
        <v>76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 s="1" t="s">
        <v>12</v>
      </c>
    </row>
    <row r="51941" spans="1:14" x14ac:dyDescent="0.35">
      <c r="A51941" s="3">
        <v>91746631493152</v>
      </c>
      <c r="B51941">
        <v>5678499</v>
      </c>
      <c r="C51941" s="1" t="s">
        <v>10</v>
      </c>
      <c r="D51941" s="2">
        <v>42500.690775462965</v>
      </c>
      <c r="E51941" s="2">
        <v>42500.333333333336</v>
      </c>
      <c r="F51941">
        <v>19</v>
      </c>
      <c r="G51941" s="1" t="s">
        <v>76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 s="1" t="s">
        <v>12</v>
      </c>
    </row>
    <row r="51942" spans="1:14" x14ac:dyDescent="0.35">
      <c r="A51942" s="3">
        <v>76756933298151</v>
      </c>
      <c r="B51942">
        <v>5706114</v>
      </c>
      <c r="C51942" s="1" t="s">
        <v>10</v>
      </c>
      <c r="D51942" s="2">
        <v>42507.661319444444</v>
      </c>
      <c r="E51942" s="2">
        <v>42507.333333333336</v>
      </c>
      <c r="F51942">
        <v>25</v>
      </c>
      <c r="G51942" s="1" t="s">
        <v>76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 s="1" t="s">
        <v>12</v>
      </c>
    </row>
    <row r="51943" spans="1:14" x14ac:dyDescent="0.35">
      <c r="A51943" s="3">
        <v>633682327741</v>
      </c>
      <c r="B51943">
        <v>5729221</v>
      </c>
      <c r="C51943" s="1" t="s">
        <v>10</v>
      </c>
      <c r="D51943" s="2">
        <v>42514.638425925928</v>
      </c>
      <c r="E51943" s="2">
        <v>42514.333333333336</v>
      </c>
      <c r="F51943">
        <v>66</v>
      </c>
      <c r="G51943" s="1" t="s">
        <v>76</v>
      </c>
      <c r="H51943">
        <v>0</v>
      </c>
      <c r="I51943">
        <v>1</v>
      </c>
      <c r="J51943">
        <v>1</v>
      </c>
      <c r="K51943">
        <v>0</v>
      </c>
      <c r="L51943">
        <v>0</v>
      </c>
      <c r="M51943">
        <v>0</v>
      </c>
      <c r="N51943" s="1" t="s">
        <v>12</v>
      </c>
    </row>
    <row r="51944" spans="1:14" x14ac:dyDescent="0.35">
      <c r="A51944" s="3">
        <v>77429447256673</v>
      </c>
      <c r="B51944">
        <v>5650914</v>
      </c>
      <c r="C51944" s="1" t="s">
        <v>13</v>
      </c>
      <c r="D51944" s="2">
        <v>42493.676585648151</v>
      </c>
      <c r="E51944" s="2">
        <v>42493.333333333336</v>
      </c>
      <c r="F51944">
        <v>22</v>
      </c>
      <c r="G51944" s="1" t="s">
        <v>76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 s="1" t="s">
        <v>12</v>
      </c>
    </row>
    <row r="51945" spans="1:14" x14ac:dyDescent="0.35">
      <c r="A51945" s="3">
        <v>736196536242</v>
      </c>
      <c r="B51945">
        <v>5678540</v>
      </c>
      <c r="C51945" s="1" t="s">
        <v>13</v>
      </c>
      <c r="D51945" s="2">
        <v>42500.694016203706</v>
      </c>
      <c r="E51945" s="2">
        <v>42500.333333333336</v>
      </c>
      <c r="F51945">
        <v>40</v>
      </c>
      <c r="G51945" s="1" t="s">
        <v>76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 s="1" t="s">
        <v>12</v>
      </c>
    </row>
    <row r="51946" spans="1:14" x14ac:dyDescent="0.35">
      <c r="A51946" s="3">
        <v>494979687487943</v>
      </c>
      <c r="B51946">
        <v>5706285</v>
      </c>
      <c r="C51946" s="1" t="s">
        <v>13</v>
      </c>
      <c r="D51946" s="2">
        <v>42507.670057870368</v>
      </c>
      <c r="E51946" s="2">
        <v>42507.333333333336</v>
      </c>
      <c r="F51946">
        <v>18</v>
      </c>
      <c r="G51946" s="1" t="s">
        <v>76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 s="1" t="s">
        <v>12</v>
      </c>
    </row>
    <row r="51947" spans="1:14" x14ac:dyDescent="0.35">
      <c r="A51947" s="3">
        <v>457745653775</v>
      </c>
      <c r="B51947">
        <v>5729370</v>
      </c>
      <c r="C51947" s="1" t="s">
        <v>10</v>
      </c>
      <c r="D51947" s="2">
        <v>42514.644062500003</v>
      </c>
      <c r="E51947" s="2">
        <v>42514.333333333336</v>
      </c>
      <c r="F51947">
        <v>54</v>
      </c>
      <c r="G51947" s="1" t="s">
        <v>76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 s="1" t="s">
        <v>12</v>
      </c>
    </row>
    <row r="51948" spans="1:14" x14ac:dyDescent="0.35">
      <c r="A51948" s="3">
        <v>52599251296133</v>
      </c>
      <c r="B51948">
        <v>5576555</v>
      </c>
      <c r="C51948" s="1" t="s">
        <v>10</v>
      </c>
      <c r="D51948" s="2">
        <v>42473.693194444444</v>
      </c>
      <c r="E51948" s="2">
        <v>42493.333333333336</v>
      </c>
      <c r="F51948">
        <v>55</v>
      </c>
      <c r="G51948" s="1" t="s">
        <v>24</v>
      </c>
      <c r="H51948">
        <v>0</v>
      </c>
      <c r="I51948">
        <v>1</v>
      </c>
      <c r="J51948">
        <v>1</v>
      </c>
      <c r="K51948">
        <v>0</v>
      </c>
      <c r="L51948">
        <v>0</v>
      </c>
      <c r="M51948">
        <v>1</v>
      </c>
      <c r="N51948" s="1" t="s">
        <v>12</v>
      </c>
    </row>
    <row r="51949" spans="1:14" x14ac:dyDescent="0.35">
      <c r="A51949" s="3">
        <v>9581587337968</v>
      </c>
      <c r="B51949">
        <v>5706378</v>
      </c>
      <c r="C51949" s="1" t="s">
        <v>10</v>
      </c>
      <c r="D51949" s="2">
        <v>42507.676261574074</v>
      </c>
      <c r="E51949" s="2">
        <v>42507.333333333336</v>
      </c>
      <c r="F51949">
        <v>38</v>
      </c>
      <c r="G51949" s="1" t="s">
        <v>76</v>
      </c>
      <c r="H51949">
        <v>1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 s="1" t="s">
        <v>12</v>
      </c>
    </row>
    <row r="51950" spans="1:14" x14ac:dyDescent="0.35">
      <c r="A51950" s="3">
        <v>951955278739581</v>
      </c>
      <c r="B51950">
        <v>5729384</v>
      </c>
      <c r="C51950" s="1" t="s">
        <v>10</v>
      </c>
      <c r="D51950" s="2">
        <v>42514.644641203704</v>
      </c>
      <c r="E51950" s="2">
        <v>42514.333333333336</v>
      </c>
      <c r="F51950">
        <v>65</v>
      </c>
      <c r="G51950" s="1" t="s">
        <v>76</v>
      </c>
      <c r="H51950">
        <v>1</v>
      </c>
      <c r="I51950">
        <v>1</v>
      </c>
      <c r="J51950">
        <v>0</v>
      </c>
      <c r="K51950">
        <v>1</v>
      </c>
      <c r="L51950">
        <v>0</v>
      </c>
      <c r="M51950">
        <v>0</v>
      </c>
      <c r="N51950" s="1" t="s">
        <v>12</v>
      </c>
    </row>
    <row r="51951" spans="1:14" x14ac:dyDescent="0.35">
      <c r="A51951" s="3">
        <v>66552696555471</v>
      </c>
      <c r="B51951">
        <v>5748845</v>
      </c>
      <c r="C51951" s="1" t="s">
        <v>10</v>
      </c>
      <c r="D51951" s="2">
        <v>42521.638182870367</v>
      </c>
      <c r="E51951" s="2">
        <v>42521.333333333336</v>
      </c>
      <c r="F51951">
        <v>81</v>
      </c>
      <c r="G51951" s="1" t="s">
        <v>76</v>
      </c>
      <c r="H51951">
        <v>0</v>
      </c>
      <c r="I51951">
        <v>1</v>
      </c>
      <c r="J51951">
        <v>0</v>
      </c>
      <c r="K51951">
        <v>0</v>
      </c>
      <c r="L51951">
        <v>0</v>
      </c>
      <c r="M51951">
        <v>0</v>
      </c>
      <c r="N51951" s="1" t="s">
        <v>18</v>
      </c>
    </row>
    <row r="51952" spans="1:14" x14ac:dyDescent="0.35">
      <c r="A51952" s="3">
        <v>58645364481686</v>
      </c>
      <c r="B51952">
        <v>5651298</v>
      </c>
      <c r="C51952" s="1" t="s">
        <v>13</v>
      </c>
      <c r="D51952" s="2">
        <v>42493.694108796299</v>
      </c>
      <c r="E51952" s="2">
        <v>42493.333333333336</v>
      </c>
      <c r="F51952">
        <v>47</v>
      </c>
      <c r="G51952" s="1" t="s">
        <v>76</v>
      </c>
      <c r="H51952">
        <v>0</v>
      </c>
      <c r="I51952">
        <v>1</v>
      </c>
      <c r="J51952">
        <v>0</v>
      </c>
      <c r="K51952">
        <v>0</v>
      </c>
      <c r="L51952">
        <v>0</v>
      </c>
      <c r="M51952">
        <v>0</v>
      </c>
      <c r="N51952" s="1" t="s">
        <v>12</v>
      </c>
    </row>
    <row r="51953" spans="1:14" x14ac:dyDescent="0.35">
      <c r="A51953" s="3">
        <v>5224112359752</v>
      </c>
      <c r="B51953">
        <v>5679138</v>
      </c>
      <c r="C51953" s="1" t="s">
        <v>13</v>
      </c>
      <c r="D51953" s="2">
        <v>42500.72929398148</v>
      </c>
      <c r="E51953" s="2">
        <v>42500.333333333336</v>
      </c>
      <c r="F51953">
        <v>2</v>
      </c>
      <c r="G51953" s="1" t="s">
        <v>76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 s="1" t="s">
        <v>12</v>
      </c>
    </row>
    <row r="51954" spans="1:14" x14ac:dyDescent="0.35">
      <c r="A51954" s="3">
        <v>12412159237927</v>
      </c>
      <c r="B51954">
        <v>5702220</v>
      </c>
      <c r="C51954" s="1" t="s">
        <v>10</v>
      </c>
      <c r="D51954" s="2">
        <v>42506.823599537034</v>
      </c>
      <c r="E51954" s="2">
        <v>42507.333333333336</v>
      </c>
      <c r="F51954">
        <v>76</v>
      </c>
      <c r="G51954" s="1" t="s">
        <v>76</v>
      </c>
      <c r="H51954">
        <v>0</v>
      </c>
      <c r="I51954">
        <v>1</v>
      </c>
      <c r="J51954">
        <v>0</v>
      </c>
      <c r="K51954">
        <v>0</v>
      </c>
      <c r="L51954">
        <v>0</v>
      </c>
      <c r="M51954">
        <v>0</v>
      </c>
      <c r="N51954" s="1" t="s">
        <v>12</v>
      </c>
    </row>
    <row r="51955" spans="1:14" x14ac:dyDescent="0.35">
      <c r="A51955" s="3">
        <v>463493114863295</v>
      </c>
      <c r="B51955">
        <v>5729530</v>
      </c>
      <c r="C51955" s="1" t="s">
        <v>10</v>
      </c>
      <c r="D51955" s="2">
        <v>42514.649918981479</v>
      </c>
      <c r="E51955" s="2">
        <v>42514.333333333336</v>
      </c>
      <c r="F51955">
        <v>40</v>
      </c>
      <c r="G51955" s="1" t="s">
        <v>76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 s="1" t="s">
        <v>12</v>
      </c>
    </row>
    <row r="51956" spans="1:14" x14ac:dyDescent="0.35">
      <c r="A51956" s="3">
        <v>15592723345727</v>
      </c>
      <c r="B51956">
        <v>5652665</v>
      </c>
      <c r="C51956" s="1" t="s">
        <v>10</v>
      </c>
      <c r="D51956" s="2">
        <v>42493.769085648149</v>
      </c>
      <c r="E51956" s="2">
        <v>42493.333333333336</v>
      </c>
      <c r="F51956">
        <v>60</v>
      </c>
      <c r="G51956" s="1" t="s">
        <v>76</v>
      </c>
      <c r="H51956">
        <v>0</v>
      </c>
      <c r="I51956">
        <v>1</v>
      </c>
      <c r="J51956">
        <v>0</v>
      </c>
      <c r="K51956">
        <v>0</v>
      </c>
      <c r="L51956">
        <v>0</v>
      </c>
      <c r="M51956">
        <v>0</v>
      </c>
      <c r="N51956" s="1" t="s">
        <v>12</v>
      </c>
    </row>
    <row r="51957" spans="1:14" x14ac:dyDescent="0.35">
      <c r="A51957" s="3">
        <v>37575973144173</v>
      </c>
      <c r="B51957">
        <v>5413715</v>
      </c>
      <c r="C51957" s="1" t="s">
        <v>13</v>
      </c>
      <c r="D51957" s="2">
        <v>42430.751851851855</v>
      </c>
      <c r="E51957" s="2">
        <v>42493.333333333336</v>
      </c>
      <c r="F51957">
        <v>5</v>
      </c>
      <c r="G51957" s="1" t="s">
        <v>76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 s="1" t="s">
        <v>18</v>
      </c>
    </row>
    <row r="51958" spans="1:14" x14ac:dyDescent="0.35">
      <c r="A51958" s="3">
        <v>97573626931474</v>
      </c>
      <c r="B51958">
        <v>5555252</v>
      </c>
      <c r="C51958" s="1" t="s">
        <v>10</v>
      </c>
      <c r="D51958" s="2">
        <v>42467.740208333336</v>
      </c>
      <c r="E51958" s="2">
        <v>42500.333333333336</v>
      </c>
      <c r="F51958">
        <v>6</v>
      </c>
      <c r="G51958" s="1" t="s">
        <v>76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1</v>
      </c>
      <c r="N51958" s="1" t="s">
        <v>12</v>
      </c>
    </row>
    <row r="51959" spans="1:14" x14ac:dyDescent="0.35">
      <c r="A51959" s="3">
        <v>22733337886821</v>
      </c>
      <c r="B51959">
        <v>5447029</v>
      </c>
      <c r="C51959" s="1" t="s">
        <v>10</v>
      </c>
      <c r="D51959" s="2">
        <v>42438.727129629631</v>
      </c>
      <c r="E51959" s="2">
        <v>42507.333333333336</v>
      </c>
      <c r="F51959">
        <v>3</v>
      </c>
      <c r="G51959" s="1" t="s">
        <v>76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 s="1" t="s">
        <v>12</v>
      </c>
    </row>
    <row r="51960" spans="1:14" x14ac:dyDescent="0.35">
      <c r="A51960" s="3">
        <v>26874564924719</v>
      </c>
      <c r="B51960">
        <v>5453174</v>
      </c>
      <c r="C51960" s="1" t="s">
        <v>13</v>
      </c>
      <c r="D51960" s="2">
        <v>42439.788668981484</v>
      </c>
      <c r="E51960" s="2">
        <v>42514.333333333336</v>
      </c>
      <c r="F51960">
        <v>2</v>
      </c>
      <c r="G51960" s="1" t="s">
        <v>76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 s="1" t="s">
        <v>12</v>
      </c>
    </row>
    <row r="51961" spans="1:14" x14ac:dyDescent="0.35">
      <c r="A51961" s="3">
        <v>7294726996153</v>
      </c>
      <c r="B51961">
        <v>5603806</v>
      </c>
      <c r="C51961" s="1" t="s">
        <v>10</v>
      </c>
      <c r="D51961" s="2">
        <v>42480.64162037037</v>
      </c>
      <c r="E51961" s="2">
        <v>42492.333333333336</v>
      </c>
      <c r="F51961">
        <v>42</v>
      </c>
      <c r="G51961" s="1" t="s">
        <v>25</v>
      </c>
      <c r="H51961">
        <v>1</v>
      </c>
      <c r="I51961">
        <v>0</v>
      </c>
      <c r="J51961">
        <v>0</v>
      </c>
      <c r="K51961">
        <v>0</v>
      </c>
      <c r="L51961">
        <v>0</v>
      </c>
      <c r="M51961">
        <v>1</v>
      </c>
      <c r="N51961" s="1" t="s">
        <v>18</v>
      </c>
    </row>
    <row r="51962" spans="1:14" x14ac:dyDescent="0.35">
      <c r="A51962" s="3">
        <v>857844868962</v>
      </c>
      <c r="B51962">
        <v>5611763</v>
      </c>
      <c r="C51962" s="1" t="s">
        <v>10</v>
      </c>
      <c r="D51962" s="2">
        <v>42485.649201388886</v>
      </c>
      <c r="E51962" s="2">
        <v>42492.333333333336</v>
      </c>
      <c r="F51962">
        <v>47</v>
      </c>
      <c r="G51962" s="1" t="s">
        <v>63</v>
      </c>
      <c r="H51962">
        <v>1</v>
      </c>
      <c r="I51962">
        <v>0</v>
      </c>
      <c r="J51962">
        <v>0</v>
      </c>
      <c r="K51962">
        <v>0</v>
      </c>
      <c r="L51962">
        <v>0</v>
      </c>
      <c r="M51962">
        <v>1</v>
      </c>
      <c r="N51962" s="1" t="s">
        <v>18</v>
      </c>
    </row>
    <row r="51963" spans="1:14" x14ac:dyDescent="0.35">
      <c r="A51963" s="3">
        <v>52516945732419</v>
      </c>
      <c r="B51963">
        <v>5696333</v>
      </c>
      <c r="C51963" s="1" t="s">
        <v>10</v>
      </c>
      <c r="D51963" s="2">
        <v>42503.860381944447</v>
      </c>
      <c r="E51963" s="2">
        <v>42506.333333333336</v>
      </c>
      <c r="F51963">
        <v>63</v>
      </c>
      <c r="G51963" s="1" t="s">
        <v>79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 s="1" t="s">
        <v>12</v>
      </c>
    </row>
    <row r="51964" spans="1:14" x14ac:dyDescent="0.35">
      <c r="A51964" s="3">
        <v>34455558798484</v>
      </c>
      <c r="B51964">
        <v>5644037</v>
      </c>
      <c r="C51964" s="1" t="s">
        <v>10</v>
      </c>
      <c r="D51964" s="2">
        <v>42492.673958333333</v>
      </c>
      <c r="E51964" s="2">
        <v>42506.333333333336</v>
      </c>
      <c r="F51964">
        <v>34</v>
      </c>
      <c r="G51964" s="1" t="s">
        <v>62</v>
      </c>
      <c r="H51964">
        <v>1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 s="1" t="s">
        <v>18</v>
      </c>
    </row>
    <row r="51965" spans="1:14" x14ac:dyDescent="0.35">
      <c r="A51965" s="3">
        <v>23299118444869</v>
      </c>
      <c r="B51965">
        <v>5674178</v>
      </c>
      <c r="C51965" s="1" t="s">
        <v>10</v>
      </c>
      <c r="D51965" s="2">
        <v>42499.773159722223</v>
      </c>
      <c r="E51965" s="2">
        <v>42506.333333333336</v>
      </c>
      <c r="F51965">
        <v>31</v>
      </c>
      <c r="G51965" s="1" t="s">
        <v>21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 s="1" t="s">
        <v>12</v>
      </c>
    </row>
    <row r="51966" spans="1:14" x14ac:dyDescent="0.35">
      <c r="A51966" s="3">
        <v>154389455327</v>
      </c>
      <c r="B51966">
        <v>5608314</v>
      </c>
      <c r="C51966" s="1" t="s">
        <v>10</v>
      </c>
      <c r="D51966" s="2">
        <v>42480.90011574074</v>
      </c>
      <c r="E51966" s="2">
        <v>42492.333333333336</v>
      </c>
      <c r="F51966">
        <v>34</v>
      </c>
      <c r="G51966" s="1" t="s">
        <v>54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1</v>
      </c>
      <c r="N51966" s="1" t="s">
        <v>18</v>
      </c>
    </row>
    <row r="51967" spans="1:14" x14ac:dyDescent="0.35">
      <c r="A51967" s="3">
        <v>9282886268531</v>
      </c>
      <c r="B51967">
        <v>5619677</v>
      </c>
      <c r="C51967" s="1" t="s">
        <v>10</v>
      </c>
      <c r="D51967" s="2">
        <v>42486.67559027778</v>
      </c>
      <c r="E51967" s="2">
        <v>42492.333333333336</v>
      </c>
      <c r="F51967">
        <v>21</v>
      </c>
      <c r="G51967" s="1" t="s">
        <v>80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 s="1" t="s">
        <v>12</v>
      </c>
    </row>
    <row r="51968" spans="1:14" x14ac:dyDescent="0.35">
      <c r="A51968" s="3">
        <v>89261755626835</v>
      </c>
      <c r="B51968">
        <v>5645739</v>
      </c>
      <c r="C51968" s="1" t="s">
        <v>10</v>
      </c>
      <c r="D51968" s="2">
        <v>42492.764155092591</v>
      </c>
      <c r="E51968" s="2">
        <v>42506.333333333336</v>
      </c>
      <c r="F51968">
        <v>20</v>
      </c>
      <c r="G51968" s="1" t="s">
        <v>39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 s="1" t="s">
        <v>18</v>
      </c>
    </row>
    <row r="51969" spans="1:14" x14ac:dyDescent="0.35">
      <c r="A51969" s="3">
        <v>89261755626835</v>
      </c>
      <c r="B51969">
        <v>5612480</v>
      </c>
      <c r="C51969" s="1" t="s">
        <v>10</v>
      </c>
      <c r="D51969" s="2">
        <v>42485.680462962962</v>
      </c>
      <c r="E51969" s="2">
        <v>42492.333333333336</v>
      </c>
      <c r="F51969">
        <v>20</v>
      </c>
      <c r="G51969" s="1" t="s">
        <v>39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1</v>
      </c>
      <c r="N51969" s="1" t="s">
        <v>12</v>
      </c>
    </row>
    <row r="51970" spans="1:14" x14ac:dyDescent="0.35">
      <c r="A51970" s="3">
        <v>566146326315629</v>
      </c>
      <c r="B51970">
        <v>5687364</v>
      </c>
      <c r="C51970" s="1" t="s">
        <v>10</v>
      </c>
      <c r="D51970" s="2">
        <v>42501.975358796299</v>
      </c>
      <c r="E51970" s="2">
        <v>42506.333333333336</v>
      </c>
      <c r="F51970">
        <v>19</v>
      </c>
      <c r="G51970" s="1" t="s">
        <v>76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 s="1" t="s">
        <v>12</v>
      </c>
    </row>
    <row r="51971" spans="1:14" x14ac:dyDescent="0.35">
      <c r="A51971" s="3">
        <v>65433599726992</v>
      </c>
      <c r="B51971">
        <v>5612543</v>
      </c>
      <c r="C51971" s="1" t="s">
        <v>10</v>
      </c>
      <c r="D51971" s="2">
        <v>42485.683009259257</v>
      </c>
      <c r="E51971" s="2">
        <v>42492.333333333336</v>
      </c>
      <c r="F51971">
        <v>18</v>
      </c>
      <c r="G51971" s="1" t="s">
        <v>54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 s="1" t="s">
        <v>12</v>
      </c>
    </row>
    <row r="51972" spans="1:14" x14ac:dyDescent="0.35">
      <c r="A51972" s="3">
        <v>61114612863287</v>
      </c>
      <c r="B51972">
        <v>5646130</v>
      </c>
      <c r="C51972" s="1" t="s">
        <v>10</v>
      </c>
      <c r="D51972" s="2">
        <v>42492.788321759261</v>
      </c>
      <c r="E51972" s="2">
        <v>42506.333333333336</v>
      </c>
      <c r="F51972">
        <v>16</v>
      </c>
      <c r="G51972" s="1" t="s">
        <v>26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 s="1" t="s">
        <v>12</v>
      </c>
    </row>
    <row r="51973" spans="1:14" x14ac:dyDescent="0.35">
      <c r="A51973" s="3">
        <v>61114612863287</v>
      </c>
      <c r="B51973">
        <v>5617700</v>
      </c>
      <c r="C51973" s="1" t="s">
        <v>10</v>
      </c>
      <c r="D51973" s="2">
        <v>42486.04109953704</v>
      </c>
      <c r="E51973" s="2">
        <v>42492.333333333336</v>
      </c>
      <c r="F51973">
        <v>16</v>
      </c>
      <c r="G51973" s="1" t="s">
        <v>26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1</v>
      </c>
      <c r="N51973" s="1" t="s">
        <v>12</v>
      </c>
    </row>
    <row r="51974" spans="1:14" x14ac:dyDescent="0.35">
      <c r="A51974" s="3">
        <v>3857461853389</v>
      </c>
      <c r="B51974">
        <v>5672808</v>
      </c>
      <c r="C51974" s="1" t="s">
        <v>10</v>
      </c>
      <c r="D51974" s="2">
        <v>42499.68886574074</v>
      </c>
      <c r="E51974" s="2">
        <v>42506.333333333336</v>
      </c>
      <c r="F51974">
        <v>35</v>
      </c>
      <c r="G51974" s="1" t="s">
        <v>34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 s="1" t="s">
        <v>18</v>
      </c>
    </row>
    <row r="51975" spans="1:14" x14ac:dyDescent="0.35">
      <c r="A51975" s="3">
        <v>15582623855977</v>
      </c>
      <c r="B51975">
        <v>5705404</v>
      </c>
      <c r="C51975" s="1" t="s">
        <v>13</v>
      </c>
      <c r="D51975" s="2">
        <v>42507.632037037038</v>
      </c>
      <c r="E51975" s="2">
        <v>42507.333333333336</v>
      </c>
      <c r="F51975">
        <v>52</v>
      </c>
      <c r="G51975" s="1" t="s">
        <v>35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 s="1" t="s">
        <v>12</v>
      </c>
    </row>
    <row r="51976" spans="1:14" x14ac:dyDescent="0.35">
      <c r="A51976" s="3">
        <v>124539766627</v>
      </c>
      <c r="B51976">
        <v>5721682</v>
      </c>
      <c r="C51976" s="1" t="s">
        <v>10</v>
      </c>
      <c r="D51976" s="2">
        <v>42510.064247685186</v>
      </c>
      <c r="E51976" s="2">
        <v>42521.333333333336</v>
      </c>
      <c r="F51976">
        <v>44</v>
      </c>
      <c r="G51976" s="1" t="s">
        <v>27</v>
      </c>
      <c r="H51976">
        <v>0</v>
      </c>
      <c r="I51976">
        <v>1</v>
      </c>
      <c r="J51976">
        <v>0</v>
      </c>
      <c r="K51976">
        <v>0</v>
      </c>
      <c r="L51976">
        <v>0</v>
      </c>
      <c r="M51976">
        <v>1</v>
      </c>
      <c r="N51976" s="1" t="s">
        <v>12</v>
      </c>
    </row>
    <row r="51977" spans="1:14" x14ac:dyDescent="0.35">
      <c r="A51977" s="3">
        <v>96514794162736</v>
      </c>
      <c r="B51977">
        <v>5617932</v>
      </c>
      <c r="C51977" s="1" t="s">
        <v>10</v>
      </c>
      <c r="D51977" s="2">
        <v>42486.058171296296</v>
      </c>
      <c r="E51977" s="2">
        <v>42493.333333333336</v>
      </c>
      <c r="F51977">
        <v>41</v>
      </c>
      <c r="G51977" s="1" t="s">
        <v>54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1</v>
      </c>
      <c r="N51977" s="1" t="s">
        <v>12</v>
      </c>
    </row>
    <row r="51978" spans="1:14" x14ac:dyDescent="0.35">
      <c r="A51978" s="3">
        <v>91485643691841</v>
      </c>
      <c r="B51978">
        <v>5672004</v>
      </c>
      <c r="C51978" s="1" t="s">
        <v>10</v>
      </c>
      <c r="D51978" s="2">
        <v>42499.646412037036</v>
      </c>
      <c r="E51978" s="2">
        <v>42500.333333333336</v>
      </c>
      <c r="F51978">
        <v>20</v>
      </c>
      <c r="G51978" s="1" t="s">
        <v>22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 s="1" t="s">
        <v>12</v>
      </c>
    </row>
    <row r="51979" spans="1:14" x14ac:dyDescent="0.35">
      <c r="A51979" s="3">
        <v>6623667325446</v>
      </c>
      <c r="B51979">
        <v>5666036</v>
      </c>
      <c r="C51979" s="1" t="s">
        <v>10</v>
      </c>
      <c r="D51979" s="2">
        <v>42495.990486111114</v>
      </c>
      <c r="E51979" s="2">
        <v>42507.333333333336</v>
      </c>
      <c r="F51979">
        <v>46</v>
      </c>
      <c r="G51979" s="1" t="s">
        <v>83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 s="1" t="s">
        <v>12</v>
      </c>
    </row>
    <row r="51980" spans="1:14" x14ac:dyDescent="0.35">
      <c r="A51980" s="3">
        <v>995193319545</v>
      </c>
      <c r="B51980">
        <v>5679701</v>
      </c>
      <c r="C51980" s="1" t="s">
        <v>10</v>
      </c>
      <c r="D51980" s="2">
        <v>42500.765173611115</v>
      </c>
      <c r="E51980" s="2">
        <v>42514.333333333336</v>
      </c>
      <c r="F51980">
        <v>20</v>
      </c>
      <c r="G51980" s="1" t="s">
        <v>79</v>
      </c>
      <c r="H51980">
        <v>1</v>
      </c>
      <c r="I51980">
        <v>0</v>
      </c>
      <c r="J51980">
        <v>0</v>
      </c>
      <c r="K51980">
        <v>0</v>
      </c>
      <c r="L51980">
        <v>0</v>
      </c>
      <c r="M51980">
        <v>1</v>
      </c>
      <c r="N51980" s="1" t="s">
        <v>18</v>
      </c>
    </row>
    <row r="51981" spans="1:14" x14ac:dyDescent="0.35">
      <c r="A51981" s="3">
        <v>29261871141521</v>
      </c>
      <c r="B51981">
        <v>5675307</v>
      </c>
      <c r="C51981" s="1" t="s">
        <v>10</v>
      </c>
      <c r="D51981" s="2">
        <v>42499.896944444445</v>
      </c>
      <c r="E51981" s="2">
        <v>42521.333333333336</v>
      </c>
      <c r="F51981">
        <v>38</v>
      </c>
      <c r="G51981" s="1" t="s">
        <v>55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1</v>
      </c>
      <c r="N51981" s="1" t="s">
        <v>12</v>
      </c>
    </row>
    <row r="51982" spans="1:14" x14ac:dyDescent="0.35">
      <c r="A51982" s="3">
        <v>485252995558</v>
      </c>
      <c r="B51982">
        <v>5639308</v>
      </c>
      <c r="C51982" s="1" t="s">
        <v>10</v>
      </c>
      <c r="D51982" s="2">
        <v>42489.705949074072</v>
      </c>
      <c r="E51982" s="2">
        <v>42493.333333333336</v>
      </c>
      <c r="F51982">
        <v>21</v>
      </c>
      <c r="G51982" s="1" t="s">
        <v>22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1</v>
      </c>
      <c r="N51982" s="1" t="s">
        <v>12</v>
      </c>
    </row>
    <row r="51983" spans="1:14" x14ac:dyDescent="0.35">
      <c r="A51983" s="3">
        <v>1318482568911</v>
      </c>
      <c r="B51983">
        <v>5629435</v>
      </c>
      <c r="C51983" s="1" t="s">
        <v>10</v>
      </c>
      <c r="D51983" s="2">
        <v>42487.895902777775</v>
      </c>
      <c r="E51983" s="2">
        <v>42500.333333333336</v>
      </c>
      <c r="F51983">
        <v>43</v>
      </c>
      <c r="G51983" s="1" t="s">
        <v>63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1</v>
      </c>
      <c r="N51983" s="1" t="s">
        <v>18</v>
      </c>
    </row>
    <row r="51984" spans="1:14" x14ac:dyDescent="0.35">
      <c r="A51984" s="3">
        <v>18935338154566</v>
      </c>
      <c r="B51984">
        <v>5698571</v>
      </c>
      <c r="C51984" s="1" t="s">
        <v>10</v>
      </c>
      <c r="D51984" s="2">
        <v>42506.653437499997</v>
      </c>
      <c r="E51984" s="2">
        <v>42507.333333333336</v>
      </c>
      <c r="F51984">
        <v>41</v>
      </c>
      <c r="G51984" s="1" t="s">
        <v>45</v>
      </c>
      <c r="H51984">
        <v>1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 s="1" t="s">
        <v>12</v>
      </c>
    </row>
    <row r="51985" spans="1:14" x14ac:dyDescent="0.35">
      <c r="A51985" s="3">
        <v>91485643691841</v>
      </c>
      <c r="B51985">
        <v>5679574</v>
      </c>
      <c r="C51985" s="1" t="s">
        <v>10</v>
      </c>
      <c r="D51985" s="2">
        <v>42500.755057870374</v>
      </c>
      <c r="E51985" s="2">
        <v>42521.333333333336</v>
      </c>
      <c r="F51985">
        <v>20</v>
      </c>
      <c r="G51985" s="1" t="s">
        <v>22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1</v>
      </c>
      <c r="N51985" s="1" t="s">
        <v>12</v>
      </c>
    </row>
    <row r="51986" spans="1:14" x14ac:dyDescent="0.35">
      <c r="A51986" s="3">
        <v>17811486965712</v>
      </c>
      <c r="B51986">
        <v>5621238</v>
      </c>
      <c r="C51986" s="1" t="s">
        <v>10</v>
      </c>
      <c r="D51986" s="2">
        <v>42486.751388888886</v>
      </c>
      <c r="E51986" s="2">
        <v>42507.333333333336</v>
      </c>
      <c r="F51986">
        <v>51</v>
      </c>
      <c r="G51986" s="1" t="s">
        <v>46</v>
      </c>
      <c r="H51986">
        <v>0</v>
      </c>
      <c r="I51986">
        <v>0</v>
      </c>
      <c r="J51986">
        <v>0</v>
      </c>
      <c r="K51986">
        <v>1</v>
      </c>
      <c r="L51986">
        <v>0</v>
      </c>
      <c r="M51986">
        <v>0</v>
      </c>
      <c r="N51986" s="1" t="s">
        <v>12</v>
      </c>
    </row>
    <row r="51987" spans="1:14" x14ac:dyDescent="0.35">
      <c r="A51987" s="3">
        <v>1537573954129</v>
      </c>
      <c r="B51987">
        <v>5730586</v>
      </c>
      <c r="C51987" s="1" t="s">
        <v>13</v>
      </c>
      <c r="D51987" s="2">
        <v>42514.701805555553</v>
      </c>
      <c r="E51987" s="2">
        <v>42514.333333333336</v>
      </c>
      <c r="F51987">
        <v>39</v>
      </c>
      <c r="G51987" s="1" t="s">
        <v>54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 s="1" t="s">
        <v>12</v>
      </c>
    </row>
    <row r="51988" spans="1:14" x14ac:dyDescent="0.35">
      <c r="A51988" s="3">
        <v>516384889476659</v>
      </c>
      <c r="B51988">
        <v>5696284</v>
      </c>
      <c r="C51988" s="1" t="s">
        <v>10</v>
      </c>
      <c r="D51988" s="2">
        <v>42503.851736111108</v>
      </c>
      <c r="E51988" s="2">
        <v>42521.333333333336</v>
      </c>
      <c r="F51988">
        <v>23</v>
      </c>
      <c r="G51988" s="1" t="s">
        <v>11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1</v>
      </c>
      <c r="N51988" s="1" t="s">
        <v>18</v>
      </c>
    </row>
    <row r="51989" spans="1:14" x14ac:dyDescent="0.35">
      <c r="A51989" s="3">
        <v>8144478166273</v>
      </c>
      <c r="B51989">
        <v>5651039</v>
      </c>
      <c r="C51989" s="1" t="s">
        <v>10</v>
      </c>
      <c r="D51989" s="2">
        <v>42493.681493055556</v>
      </c>
      <c r="E51989" s="2">
        <v>42493.333333333336</v>
      </c>
      <c r="F51989">
        <v>59</v>
      </c>
      <c r="G51989" s="1" t="s">
        <v>54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 s="1" t="s">
        <v>12</v>
      </c>
    </row>
    <row r="51990" spans="1:14" x14ac:dyDescent="0.35">
      <c r="A51990" s="3">
        <v>874826272114162</v>
      </c>
      <c r="B51990">
        <v>5634614</v>
      </c>
      <c r="C51990" s="1" t="s">
        <v>10</v>
      </c>
      <c r="D51990" s="2">
        <v>42488.804074074076</v>
      </c>
      <c r="E51990" s="2">
        <v>42493.333333333336</v>
      </c>
      <c r="F51990">
        <v>54</v>
      </c>
      <c r="G51990" s="1" t="s">
        <v>77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1</v>
      </c>
      <c r="N51990" s="1" t="s">
        <v>18</v>
      </c>
    </row>
    <row r="51991" spans="1:14" x14ac:dyDescent="0.35">
      <c r="A51991" s="3">
        <v>7289819943112</v>
      </c>
      <c r="B51991">
        <v>5652867</v>
      </c>
      <c r="C51991" s="1" t="s">
        <v>10</v>
      </c>
      <c r="D51991" s="2">
        <v>42493.781539351854</v>
      </c>
      <c r="E51991" s="2">
        <v>42500.333333333336</v>
      </c>
      <c r="F51991">
        <v>29</v>
      </c>
      <c r="G51991" s="1" t="s">
        <v>19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 s="1" t="s">
        <v>18</v>
      </c>
    </row>
    <row r="51992" spans="1:14" x14ac:dyDescent="0.35">
      <c r="A51992" s="3">
        <v>995193319545</v>
      </c>
      <c r="B51992">
        <v>5617474</v>
      </c>
      <c r="C51992" s="1" t="s">
        <v>10</v>
      </c>
      <c r="D51992" s="2">
        <v>42486.013159722221</v>
      </c>
      <c r="E51992" s="2">
        <v>42500.333333333336</v>
      </c>
      <c r="F51992">
        <v>20</v>
      </c>
      <c r="G51992" s="1" t="s">
        <v>79</v>
      </c>
      <c r="H51992">
        <v>1</v>
      </c>
      <c r="I51992">
        <v>0</v>
      </c>
      <c r="J51992">
        <v>0</v>
      </c>
      <c r="K51992">
        <v>0</v>
      </c>
      <c r="L51992">
        <v>0</v>
      </c>
      <c r="M51992">
        <v>1</v>
      </c>
      <c r="N51992" s="1" t="s">
        <v>12</v>
      </c>
    </row>
    <row r="51993" spans="1:14" x14ac:dyDescent="0.35">
      <c r="A51993" s="3">
        <v>23299118444869</v>
      </c>
      <c r="B51993">
        <v>5700382</v>
      </c>
      <c r="C51993" s="1" t="s">
        <v>10</v>
      </c>
      <c r="D51993" s="2">
        <v>42506.725138888891</v>
      </c>
      <c r="E51993" s="2">
        <v>42514.333333333336</v>
      </c>
      <c r="F51993">
        <v>31</v>
      </c>
      <c r="G51993" s="1" t="s">
        <v>21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1</v>
      </c>
      <c r="N51993" s="1" t="s">
        <v>18</v>
      </c>
    </row>
    <row r="51994" spans="1:14" x14ac:dyDescent="0.35">
      <c r="A51994" s="3">
        <v>8267379818589</v>
      </c>
      <c r="B51994">
        <v>5706003</v>
      </c>
      <c r="C51994" s="1" t="s">
        <v>10</v>
      </c>
      <c r="D51994" s="2">
        <v>42507.654722222222</v>
      </c>
      <c r="E51994" s="2">
        <v>42521.333333333336</v>
      </c>
      <c r="F51994">
        <v>25</v>
      </c>
      <c r="G51994" s="1" t="s">
        <v>22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1</v>
      </c>
      <c r="N51994" s="1" t="s">
        <v>12</v>
      </c>
    </row>
    <row r="51995" spans="1:14" x14ac:dyDescent="0.35">
      <c r="A51995" s="3">
        <v>2818996631441</v>
      </c>
      <c r="B51995">
        <v>5745264</v>
      </c>
      <c r="C51995" s="1" t="s">
        <v>13</v>
      </c>
      <c r="D51995" s="2">
        <v>42520.816944444443</v>
      </c>
      <c r="E51995" s="2">
        <v>42521.333333333336</v>
      </c>
      <c r="F51995">
        <v>27</v>
      </c>
      <c r="G51995" s="1" t="s">
        <v>73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 s="1" t="s">
        <v>12</v>
      </c>
    </row>
    <row r="51996" spans="1:14" x14ac:dyDescent="0.35">
      <c r="A51996" s="3">
        <v>7289819943112</v>
      </c>
      <c r="B51996">
        <v>5620665</v>
      </c>
      <c r="C51996" s="1" t="s">
        <v>10</v>
      </c>
      <c r="D51996" s="2">
        <v>42486.721168981479</v>
      </c>
      <c r="E51996" s="2">
        <v>42493.333333333336</v>
      </c>
      <c r="F51996">
        <v>29</v>
      </c>
      <c r="G51996" s="1" t="s">
        <v>19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 s="1" t="s">
        <v>12</v>
      </c>
    </row>
    <row r="51997" spans="1:14" x14ac:dyDescent="0.35">
      <c r="A51997" s="3">
        <v>77917438287154</v>
      </c>
      <c r="B51997">
        <v>5697529</v>
      </c>
      <c r="C51997" s="1" t="s">
        <v>10</v>
      </c>
      <c r="D51997" s="2">
        <v>42504.015243055554</v>
      </c>
      <c r="E51997" s="2">
        <v>42507.333333333336</v>
      </c>
      <c r="F51997">
        <v>42</v>
      </c>
      <c r="G51997" s="1" t="s">
        <v>54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 s="1" t="s">
        <v>12</v>
      </c>
    </row>
    <row r="51998" spans="1:14" x14ac:dyDescent="0.35">
      <c r="A51998" s="3">
        <v>6789738851522</v>
      </c>
      <c r="B51998">
        <v>5706483</v>
      </c>
      <c r="C51998" s="1" t="s">
        <v>10</v>
      </c>
      <c r="D51998" s="2">
        <v>42507.682928240742</v>
      </c>
      <c r="E51998" s="2">
        <v>42514.333333333336</v>
      </c>
      <c r="F51998">
        <v>18</v>
      </c>
      <c r="G51998" s="1" t="s">
        <v>29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1</v>
      </c>
      <c r="N51998" s="1" t="s">
        <v>12</v>
      </c>
    </row>
    <row r="51999" spans="1:14" x14ac:dyDescent="0.35">
      <c r="A51999" s="3">
        <v>874826272114162</v>
      </c>
      <c r="B51999">
        <v>5713783</v>
      </c>
      <c r="C51999" s="1" t="s">
        <v>10</v>
      </c>
      <c r="D51999" s="2">
        <v>42508.778622685182</v>
      </c>
      <c r="E51999" s="2">
        <v>42521.333333333336</v>
      </c>
      <c r="F51999">
        <v>54</v>
      </c>
      <c r="G51999" s="1" t="s">
        <v>77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1</v>
      </c>
      <c r="N51999" s="1" t="s">
        <v>18</v>
      </c>
    </row>
    <row r="52000" spans="1:14" x14ac:dyDescent="0.35">
      <c r="A52000" s="3">
        <v>881926244414198</v>
      </c>
      <c r="B52000">
        <v>5630370</v>
      </c>
      <c r="C52000" s="1" t="s">
        <v>10</v>
      </c>
      <c r="D52000" s="2">
        <v>42487.96775462963</v>
      </c>
      <c r="E52000" s="2">
        <v>42493.333333333336</v>
      </c>
      <c r="F52000">
        <v>19</v>
      </c>
      <c r="G52000" s="1" t="s">
        <v>61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 s="1" t="s">
        <v>12</v>
      </c>
    </row>
    <row r="52001" spans="1:14" x14ac:dyDescent="0.35">
      <c r="A52001" s="3">
        <v>34455558798484</v>
      </c>
      <c r="B52001">
        <v>5679122</v>
      </c>
      <c r="C52001" s="1" t="s">
        <v>10</v>
      </c>
      <c r="D52001" s="2">
        <v>42500.727962962963</v>
      </c>
      <c r="E52001" s="2">
        <v>42500.333333333336</v>
      </c>
      <c r="F52001">
        <v>34</v>
      </c>
      <c r="G52001" s="1" t="s">
        <v>62</v>
      </c>
      <c r="H52001">
        <v>1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 s="1" t="s">
        <v>12</v>
      </c>
    </row>
    <row r="52002" spans="1:14" x14ac:dyDescent="0.35">
      <c r="A52002" s="3">
        <v>444239762413</v>
      </c>
      <c r="B52002">
        <v>5621839</v>
      </c>
      <c r="C52002" s="1" t="s">
        <v>10</v>
      </c>
      <c r="D52002" s="2">
        <v>42486.787789351853</v>
      </c>
      <c r="E52002" s="2">
        <v>42507.333333333336</v>
      </c>
      <c r="F52002">
        <v>30</v>
      </c>
      <c r="G52002" s="1" t="s">
        <v>80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 s="1" t="s">
        <v>12</v>
      </c>
    </row>
    <row r="52003" spans="1:14" x14ac:dyDescent="0.35">
      <c r="A52003" s="3">
        <v>76727669274925</v>
      </c>
      <c r="B52003">
        <v>5609356</v>
      </c>
      <c r="C52003" s="1" t="s">
        <v>10</v>
      </c>
      <c r="D52003" s="2">
        <v>42480.987129629626</v>
      </c>
      <c r="E52003" s="2">
        <v>42514.333333333336</v>
      </c>
      <c r="F52003">
        <v>46</v>
      </c>
      <c r="G52003" s="1" t="s">
        <v>63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 s="1" t="s">
        <v>12</v>
      </c>
    </row>
    <row r="52004" spans="1:14" x14ac:dyDescent="0.35">
      <c r="A52004" s="3">
        <v>61114612863287</v>
      </c>
      <c r="B52004">
        <v>5701209</v>
      </c>
      <c r="C52004" s="1" t="s">
        <v>10</v>
      </c>
      <c r="D52004" s="2">
        <v>42506.761006944442</v>
      </c>
      <c r="E52004" s="2">
        <v>42521.333333333336</v>
      </c>
      <c r="F52004">
        <v>16</v>
      </c>
      <c r="G52004" s="1" t="s">
        <v>26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1</v>
      </c>
      <c r="N52004" s="1" t="s">
        <v>12</v>
      </c>
    </row>
    <row r="52005" spans="1:14" x14ac:dyDescent="0.35">
      <c r="A52005" s="3">
        <v>944226174674</v>
      </c>
      <c r="B52005">
        <v>5747307</v>
      </c>
      <c r="C52005" s="1" t="s">
        <v>13</v>
      </c>
      <c r="D52005" s="2">
        <v>42520.977175925924</v>
      </c>
      <c r="E52005" s="2">
        <v>42521.333333333336</v>
      </c>
      <c r="F52005">
        <v>24</v>
      </c>
      <c r="G52005" s="1" t="s">
        <v>14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 s="1" t="s">
        <v>12</v>
      </c>
    </row>
    <row r="52006" spans="1:14" x14ac:dyDescent="0.35">
      <c r="A52006" s="3">
        <v>92859463861</v>
      </c>
      <c r="B52006">
        <v>5751616</v>
      </c>
      <c r="C52006" s="1" t="s">
        <v>10</v>
      </c>
      <c r="D52006" s="2">
        <v>42521.766122685185</v>
      </c>
      <c r="E52006" s="2">
        <v>42521.333333333336</v>
      </c>
      <c r="F52006">
        <v>56</v>
      </c>
      <c r="G52006" s="1" t="s">
        <v>54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 s="1" t="s">
        <v>18</v>
      </c>
    </row>
    <row r="52007" spans="1:14" x14ac:dyDescent="0.35">
      <c r="A52007" s="3">
        <v>2676449141266</v>
      </c>
      <c r="B52007">
        <v>5651423</v>
      </c>
      <c r="C52007" s="1" t="s">
        <v>13</v>
      </c>
      <c r="D52007" s="2">
        <v>42493.700370370374</v>
      </c>
      <c r="E52007" s="2">
        <v>42493.333333333336</v>
      </c>
      <c r="F52007">
        <v>13</v>
      </c>
      <c r="G52007" s="1" t="s">
        <v>76</v>
      </c>
      <c r="H52007">
        <v>0</v>
      </c>
      <c r="I52007">
        <v>0</v>
      </c>
      <c r="J52007">
        <v>0</v>
      </c>
      <c r="K52007">
        <v>0</v>
      </c>
      <c r="L52007">
        <v>1</v>
      </c>
      <c r="M52007">
        <v>0</v>
      </c>
      <c r="N52007" s="1" t="s">
        <v>12</v>
      </c>
    </row>
    <row r="52008" spans="1:14" x14ac:dyDescent="0.35">
      <c r="A52008" s="3">
        <v>167134767846</v>
      </c>
      <c r="B52008">
        <v>5706656</v>
      </c>
      <c r="C52008" s="1" t="s">
        <v>10</v>
      </c>
      <c r="D52008" s="2">
        <v>42507.693773148145</v>
      </c>
      <c r="E52008" s="2">
        <v>42507.333333333336</v>
      </c>
      <c r="F52008">
        <v>92</v>
      </c>
      <c r="G52008" s="1" t="s">
        <v>76</v>
      </c>
      <c r="H52008">
        <v>0</v>
      </c>
      <c r="I52008">
        <v>1</v>
      </c>
      <c r="J52008">
        <v>0</v>
      </c>
      <c r="K52008">
        <v>0</v>
      </c>
      <c r="L52008">
        <v>0</v>
      </c>
      <c r="M52008">
        <v>0</v>
      </c>
      <c r="N52008" s="1" t="s">
        <v>12</v>
      </c>
    </row>
    <row r="52009" spans="1:14" x14ac:dyDescent="0.35">
      <c r="A52009" s="3">
        <v>234675348613498</v>
      </c>
      <c r="B52009">
        <v>5600391</v>
      </c>
      <c r="C52009" s="1" t="s">
        <v>13</v>
      </c>
      <c r="D52009" s="2">
        <v>42479.77244212963</v>
      </c>
      <c r="E52009" s="2">
        <v>42514.333333333336</v>
      </c>
      <c r="F52009">
        <v>46</v>
      </c>
      <c r="G52009" s="1" t="s">
        <v>76</v>
      </c>
      <c r="H52009">
        <v>0</v>
      </c>
      <c r="I52009">
        <v>0</v>
      </c>
      <c r="J52009">
        <v>0</v>
      </c>
      <c r="K52009">
        <v>1</v>
      </c>
      <c r="L52009">
        <v>0</v>
      </c>
      <c r="M52009">
        <v>1</v>
      </c>
      <c r="N52009" s="1" t="s">
        <v>18</v>
      </c>
    </row>
    <row r="52010" spans="1:14" x14ac:dyDescent="0.35">
      <c r="A52010" s="3">
        <v>8938666617973</v>
      </c>
      <c r="B52010">
        <v>5562270</v>
      </c>
      <c r="C52010" s="1" t="s">
        <v>10</v>
      </c>
      <c r="D52010" s="2">
        <v>42468.88008101852</v>
      </c>
      <c r="E52010" s="2">
        <v>42507.333333333336</v>
      </c>
      <c r="F52010">
        <v>1</v>
      </c>
      <c r="G52010" s="1" t="s">
        <v>76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 s="1" t="s">
        <v>18</v>
      </c>
    </row>
    <row r="52011" spans="1:14" x14ac:dyDescent="0.35">
      <c r="A52011" s="3">
        <v>37575973144173</v>
      </c>
      <c r="B52011">
        <v>5602780</v>
      </c>
      <c r="C52011" s="1" t="s">
        <v>13</v>
      </c>
      <c r="D52011" s="2">
        <v>42479.990231481483</v>
      </c>
      <c r="E52011" s="2">
        <v>42514.333333333336</v>
      </c>
      <c r="F52011">
        <v>5</v>
      </c>
      <c r="G52011" s="1" t="s">
        <v>76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 s="1" t="s">
        <v>18</v>
      </c>
    </row>
    <row r="52012" spans="1:14" x14ac:dyDescent="0.35">
      <c r="A52012" s="3">
        <v>96638891223429</v>
      </c>
      <c r="B52012">
        <v>5621165</v>
      </c>
      <c r="C52012" s="1" t="s">
        <v>13</v>
      </c>
      <c r="D52012" s="2">
        <v>42486.747094907405</v>
      </c>
      <c r="E52012" s="2">
        <v>42521.333333333336</v>
      </c>
      <c r="F52012">
        <v>1</v>
      </c>
      <c r="G52012" s="1" t="s">
        <v>76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1</v>
      </c>
      <c r="N52012" s="1" t="s">
        <v>12</v>
      </c>
    </row>
    <row r="52013" spans="1:14" x14ac:dyDescent="0.35">
      <c r="A52013" s="3">
        <v>7841637464168</v>
      </c>
      <c r="B52013">
        <v>5552515</v>
      </c>
      <c r="C52013" s="1" t="s">
        <v>10</v>
      </c>
      <c r="D52013" s="2">
        <v>42467.007430555554</v>
      </c>
      <c r="E52013" s="2">
        <v>42493.333333333336</v>
      </c>
      <c r="F52013">
        <v>3</v>
      </c>
      <c r="G52013" s="1" t="s">
        <v>76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1</v>
      </c>
      <c r="N52013" s="1" t="s">
        <v>12</v>
      </c>
    </row>
    <row r="52014" spans="1:14" x14ac:dyDescent="0.35">
      <c r="A52014" s="3">
        <v>849914738325319</v>
      </c>
      <c r="B52014">
        <v>5576337</v>
      </c>
      <c r="C52014" s="1" t="s">
        <v>10</v>
      </c>
      <c r="D52014" s="2">
        <v>42473.681493055556</v>
      </c>
      <c r="E52014" s="2">
        <v>42500.333333333336</v>
      </c>
      <c r="F52014">
        <v>1</v>
      </c>
      <c r="G52014" s="1" t="s">
        <v>76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 s="1" t="s">
        <v>18</v>
      </c>
    </row>
    <row r="52015" spans="1:14" x14ac:dyDescent="0.35">
      <c r="A52015" s="3">
        <v>162353128894684</v>
      </c>
      <c r="B52015">
        <v>5708777</v>
      </c>
      <c r="C52015" s="1" t="s">
        <v>10</v>
      </c>
      <c r="D52015" s="2">
        <v>42507.838414351849</v>
      </c>
      <c r="E52015" s="2">
        <v>42507.333333333336</v>
      </c>
      <c r="F52015">
        <v>57</v>
      </c>
      <c r="G52015" s="1" t="s">
        <v>76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 s="1" t="s">
        <v>12</v>
      </c>
    </row>
    <row r="52016" spans="1:14" x14ac:dyDescent="0.35">
      <c r="A52016" s="3">
        <v>672284897114459</v>
      </c>
      <c r="B52016">
        <v>5653555</v>
      </c>
      <c r="C52016" s="1" t="s">
        <v>10</v>
      </c>
      <c r="D52016" s="2">
        <v>42493.859340277777</v>
      </c>
      <c r="E52016" s="2">
        <v>42493.333333333336</v>
      </c>
      <c r="F52016">
        <v>18</v>
      </c>
      <c r="G52016" s="1" t="s">
        <v>76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 s="1" t="s">
        <v>12</v>
      </c>
    </row>
    <row r="52017" spans="1:14" x14ac:dyDescent="0.35">
      <c r="A52017" s="3">
        <v>621919348557774</v>
      </c>
      <c r="B52017">
        <v>5446952</v>
      </c>
      <c r="C52017" s="1" t="s">
        <v>10</v>
      </c>
      <c r="D52017" s="2">
        <v>42438.722199074073</v>
      </c>
      <c r="E52017" s="2">
        <v>42493.333333333336</v>
      </c>
      <c r="F52017">
        <v>1</v>
      </c>
      <c r="G52017" s="1" t="s">
        <v>76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1</v>
      </c>
      <c r="N52017" s="1" t="s">
        <v>18</v>
      </c>
    </row>
    <row r="52018" spans="1:14" x14ac:dyDescent="0.35">
      <c r="A52018" s="3">
        <v>813149516748196</v>
      </c>
      <c r="B52018">
        <v>5421573</v>
      </c>
      <c r="C52018" s="1" t="s">
        <v>10</v>
      </c>
      <c r="D52018" s="2">
        <v>42431.899618055555</v>
      </c>
      <c r="E52018" s="2">
        <v>42500.333333333336</v>
      </c>
      <c r="F52018">
        <v>0</v>
      </c>
      <c r="G52018" s="1" t="s">
        <v>76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1</v>
      </c>
      <c r="N52018" s="1" t="s">
        <v>12</v>
      </c>
    </row>
    <row r="52019" spans="1:14" x14ac:dyDescent="0.35">
      <c r="A52019" s="3">
        <v>568132391954</v>
      </c>
      <c r="B52019">
        <v>5578647</v>
      </c>
      <c r="C52019" s="1" t="s">
        <v>10</v>
      </c>
      <c r="D52019" s="2">
        <v>42473.882581018515</v>
      </c>
      <c r="E52019" s="2">
        <v>42507.333333333336</v>
      </c>
      <c r="F52019">
        <v>11</v>
      </c>
      <c r="G52019" s="1" t="s">
        <v>76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 s="1" t="s">
        <v>12</v>
      </c>
    </row>
    <row r="52020" spans="1:14" x14ac:dyDescent="0.35">
      <c r="A52020" s="3">
        <v>629753333917435</v>
      </c>
      <c r="B52020">
        <v>5587915</v>
      </c>
      <c r="C52020" s="1" t="s">
        <v>13</v>
      </c>
      <c r="D52020" s="2">
        <v>42475.720902777779</v>
      </c>
      <c r="E52020" s="2">
        <v>42514.333333333336</v>
      </c>
      <c r="F52020">
        <v>0</v>
      </c>
      <c r="G52020" s="1" t="s">
        <v>76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 s="1" t="s">
        <v>12</v>
      </c>
    </row>
    <row r="52021" spans="1:14" x14ac:dyDescent="0.35">
      <c r="A52021" s="3">
        <v>3332473674741</v>
      </c>
      <c r="B52021">
        <v>5633057</v>
      </c>
      <c r="C52021" s="1" t="s">
        <v>10</v>
      </c>
      <c r="D52021" s="2">
        <v>42488.698449074072</v>
      </c>
      <c r="E52021" s="2">
        <v>42521.333333333336</v>
      </c>
      <c r="F52021">
        <v>8</v>
      </c>
      <c r="G52021" s="1" t="s">
        <v>76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1</v>
      </c>
      <c r="N52021" s="1" t="s">
        <v>12</v>
      </c>
    </row>
    <row r="52022" spans="1:14" x14ac:dyDescent="0.35">
      <c r="A52022" s="3">
        <v>375348174616</v>
      </c>
      <c r="B52022">
        <v>5415200</v>
      </c>
      <c r="C52022" s="1" t="s">
        <v>13</v>
      </c>
      <c r="D52022" s="2">
        <v>42430.866388888891</v>
      </c>
      <c r="E52022" s="2">
        <v>42493.333333333336</v>
      </c>
      <c r="F52022">
        <v>0</v>
      </c>
      <c r="G52022" s="1" t="s">
        <v>76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 s="1" t="s">
        <v>18</v>
      </c>
    </row>
    <row r="52023" spans="1:14" x14ac:dyDescent="0.35">
      <c r="A52023" s="3">
        <v>769378481448542</v>
      </c>
      <c r="B52023">
        <v>5415323</v>
      </c>
      <c r="C52023" s="1" t="s">
        <v>10</v>
      </c>
      <c r="D52023" s="2">
        <v>42430.879849537036</v>
      </c>
      <c r="E52023" s="2">
        <v>42500.333333333336</v>
      </c>
      <c r="F52023">
        <v>0</v>
      </c>
      <c r="G52023" s="1" t="s">
        <v>76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 s="1" t="s">
        <v>18</v>
      </c>
    </row>
    <row r="52024" spans="1:14" x14ac:dyDescent="0.35">
      <c r="A52024" s="3">
        <v>3772535689734</v>
      </c>
      <c r="B52024">
        <v>5496115</v>
      </c>
      <c r="C52024" s="1" t="s">
        <v>10</v>
      </c>
      <c r="D52024" s="2">
        <v>42450.897824074076</v>
      </c>
      <c r="E52024" s="2">
        <v>42507.333333333336</v>
      </c>
      <c r="F52024">
        <v>0</v>
      </c>
      <c r="G52024" s="1" t="s">
        <v>76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 s="1" t="s">
        <v>12</v>
      </c>
    </row>
    <row r="52025" spans="1:14" x14ac:dyDescent="0.35">
      <c r="A52025" s="3">
        <v>6439453461484</v>
      </c>
      <c r="B52025">
        <v>5384775</v>
      </c>
      <c r="C52025" s="1" t="s">
        <v>10</v>
      </c>
      <c r="D52025" s="2">
        <v>42423.896851851852</v>
      </c>
      <c r="E52025" s="2">
        <v>42514.333333333336</v>
      </c>
      <c r="F52025">
        <v>0</v>
      </c>
      <c r="G52025" s="1" t="s">
        <v>76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 s="1" t="s">
        <v>12</v>
      </c>
    </row>
    <row r="52026" spans="1:14" x14ac:dyDescent="0.35">
      <c r="A52026" s="3">
        <v>31372281972469</v>
      </c>
      <c r="B52026">
        <v>5628990</v>
      </c>
      <c r="C52026" s="1" t="s">
        <v>13</v>
      </c>
      <c r="D52026" s="2">
        <v>42487.847361111111</v>
      </c>
      <c r="E52026" s="2">
        <v>42521.333333333336</v>
      </c>
      <c r="F52026">
        <v>1</v>
      </c>
      <c r="G52026" s="1" t="s">
        <v>76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 s="1" t="s">
        <v>12</v>
      </c>
    </row>
    <row r="52027" spans="1:14" x14ac:dyDescent="0.35">
      <c r="A52027" s="3">
        <v>2362437421463</v>
      </c>
      <c r="B52027">
        <v>5749351</v>
      </c>
      <c r="C52027" s="1" t="s">
        <v>13</v>
      </c>
      <c r="D52027" s="2">
        <v>42521.655011574076</v>
      </c>
      <c r="E52027" s="2">
        <v>42521.333333333336</v>
      </c>
      <c r="F52027">
        <v>33</v>
      </c>
      <c r="G52027" s="1" t="s">
        <v>76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 s="1" t="s">
        <v>12</v>
      </c>
    </row>
    <row r="52028" spans="1:14" x14ac:dyDescent="0.35">
      <c r="A52028" s="3">
        <v>746243118624966</v>
      </c>
      <c r="B52028">
        <v>5754570</v>
      </c>
      <c r="C52028" s="1" t="s">
        <v>10</v>
      </c>
      <c r="D52028" s="2">
        <v>42522.023009259261</v>
      </c>
      <c r="E52028" s="2">
        <v>42521.333333333336</v>
      </c>
      <c r="F52028">
        <v>23</v>
      </c>
      <c r="G52028" s="1" t="s">
        <v>76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 s="1" t="s">
        <v>12</v>
      </c>
    </row>
    <row r="52029" spans="1:14" x14ac:dyDescent="0.35">
      <c r="A52029" s="3">
        <v>9935964812435</v>
      </c>
      <c r="B52029">
        <v>5754559</v>
      </c>
      <c r="C52029" s="1" t="s">
        <v>10</v>
      </c>
      <c r="D52029" s="2">
        <v>42522.021678240744</v>
      </c>
      <c r="E52029" s="2">
        <v>42521.333333333336</v>
      </c>
      <c r="F52029">
        <v>41</v>
      </c>
      <c r="G52029" s="1" t="s">
        <v>76</v>
      </c>
      <c r="H52029">
        <v>1</v>
      </c>
      <c r="I52029">
        <v>0</v>
      </c>
      <c r="J52029">
        <v>0</v>
      </c>
      <c r="K52029">
        <v>1</v>
      </c>
      <c r="L52029">
        <v>0</v>
      </c>
      <c r="M52029">
        <v>0</v>
      </c>
      <c r="N52029" s="1" t="s">
        <v>12</v>
      </c>
    </row>
    <row r="52030" spans="1:14" x14ac:dyDescent="0.35">
      <c r="A52030" s="3">
        <v>25329435794875</v>
      </c>
      <c r="B52030">
        <v>5749917</v>
      </c>
      <c r="C52030" s="1" t="s">
        <v>13</v>
      </c>
      <c r="D52030" s="2">
        <v>42521.681875000002</v>
      </c>
      <c r="E52030" s="2">
        <v>42521.333333333336</v>
      </c>
      <c r="F52030">
        <v>4</v>
      </c>
      <c r="G52030" s="1" t="s">
        <v>76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 s="1" t="s">
        <v>12</v>
      </c>
    </row>
    <row r="52031" spans="1:14" x14ac:dyDescent="0.35">
      <c r="A52031" s="3">
        <v>1959657266694</v>
      </c>
      <c r="B52031">
        <v>5623079</v>
      </c>
      <c r="C52031" s="1" t="s">
        <v>10</v>
      </c>
      <c r="D52031" s="2">
        <v>42486.897002314814</v>
      </c>
      <c r="E52031" s="2">
        <v>42493.333333333336</v>
      </c>
      <c r="F52031">
        <v>18</v>
      </c>
      <c r="G52031" s="1" t="s">
        <v>76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1</v>
      </c>
      <c r="N52031" s="1" t="s">
        <v>18</v>
      </c>
    </row>
    <row r="52032" spans="1:14" x14ac:dyDescent="0.35">
      <c r="A52032" s="3">
        <v>3325736877257</v>
      </c>
      <c r="B52032">
        <v>5653982</v>
      </c>
      <c r="C52032" s="1" t="s">
        <v>10</v>
      </c>
      <c r="D52032" s="2">
        <v>42493.900543981479</v>
      </c>
      <c r="E52032" s="2">
        <v>42493.333333333336</v>
      </c>
      <c r="F52032">
        <v>3</v>
      </c>
      <c r="G52032" s="1" t="s">
        <v>76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 s="1" t="s">
        <v>12</v>
      </c>
    </row>
    <row r="52033" spans="1:14" x14ac:dyDescent="0.35">
      <c r="A52033" s="3">
        <v>881589518199</v>
      </c>
      <c r="B52033">
        <v>5619353</v>
      </c>
      <c r="C52033" s="1" t="s">
        <v>10</v>
      </c>
      <c r="D52033" s="2">
        <v>42486.663703703707</v>
      </c>
      <c r="E52033" s="2">
        <v>42500.333333333336</v>
      </c>
      <c r="F52033">
        <v>47</v>
      </c>
      <c r="G52033" s="1" t="s">
        <v>76</v>
      </c>
      <c r="H52033">
        <v>1</v>
      </c>
      <c r="I52033">
        <v>0</v>
      </c>
      <c r="J52033">
        <v>0</v>
      </c>
      <c r="K52033">
        <v>0</v>
      </c>
      <c r="L52033">
        <v>0</v>
      </c>
      <c r="M52033">
        <v>1</v>
      </c>
      <c r="N52033" s="1" t="s">
        <v>18</v>
      </c>
    </row>
    <row r="52034" spans="1:14" x14ac:dyDescent="0.35">
      <c r="A52034" s="3">
        <v>64149659478533</v>
      </c>
      <c r="B52034">
        <v>5662866</v>
      </c>
      <c r="C52034" s="1" t="s">
        <v>13</v>
      </c>
      <c r="D52034" s="2">
        <v>42495.714189814818</v>
      </c>
      <c r="E52034" s="2">
        <v>42507.333333333336</v>
      </c>
      <c r="F52034">
        <v>16</v>
      </c>
      <c r="G52034" s="1" t="s">
        <v>76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 s="1" t="s">
        <v>18</v>
      </c>
    </row>
    <row r="52035" spans="1:14" x14ac:dyDescent="0.35">
      <c r="A52035" s="3">
        <v>168821799979359</v>
      </c>
      <c r="B52035">
        <v>5584749</v>
      </c>
      <c r="C52035" s="1" t="s">
        <v>10</v>
      </c>
      <c r="D52035" s="2">
        <v>42474.945787037039</v>
      </c>
      <c r="E52035" s="2">
        <v>42514.333333333336</v>
      </c>
      <c r="F52035">
        <v>63</v>
      </c>
      <c r="G52035" s="1" t="s">
        <v>76</v>
      </c>
      <c r="H52035">
        <v>0</v>
      </c>
      <c r="I52035">
        <v>1</v>
      </c>
      <c r="J52035">
        <v>0</v>
      </c>
      <c r="K52035">
        <v>0</v>
      </c>
      <c r="L52035">
        <v>0</v>
      </c>
      <c r="M52035">
        <v>1</v>
      </c>
      <c r="N52035" s="1" t="s">
        <v>18</v>
      </c>
    </row>
    <row r="52036" spans="1:14" x14ac:dyDescent="0.35">
      <c r="A52036" s="3">
        <v>121662559975516</v>
      </c>
      <c r="B52036">
        <v>5717338</v>
      </c>
      <c r="C52036" s="1" t="s">
        <v>10</v>
      </c>
      <c r="D52036" s="2">
        <v>42509.661180555559</v>
      </c>
      <c r="E52036" s="2">
        <v>42521.333333333336</v>
      </c>
      <c r="F52036">
        <v>76</v>
      </c>
      <c r="G52036" s="1" t="s">
        <v>76</v>
      </c>
      <c r="H52036">
        <v>0</v>
      </c>
      <c r="I52036">
        <v>1</v>
      </c>
      <c r="J52036">
        <v>1</v>
      </c>
      <c r="K52036">
        <v>0</v>
      </c>
      <c r="L52036">
        <v>0</v>
      </c>
      <c r="M52036">
        <v>1</v>
      </c>
      <c r="N52036" s="1" t="s">
        <v>12</v>
      </c>
    </row>
    <row r="52037" spans="1:14" x14ac:dyDescent="0.35">
      <c r="A52037" s="3">
        <v>91356975616351</v>
      </c>
      <c r="B52037">
        <v>5736204</v>
      </c>
      <c r="C52037" s="1" t="s">
        <v>10</v>
      </c>
      <c r="D52037" s="2">
        <v>42515.668923611112</v>
      </c>
      <c r="E52037" s="2">
        <v>42515.333333333336</v>
      </c>
      <c r="F52037">
        <v>42</v>
      </c>
      <c r="G52037" s="1" t="s">
        <v>58</v>
      </c>
      <c r="H52037">
        <v>0</v>
      </c>
      <c r="I52037">
        <v>1</v>
      </c>
      <c r="J52037">
        <v>0</v>
      </c>
      <c r="K52037">
        <v>0</v>
      </c>
      <c r="L52037">
        <v>0</v>
      </c>
      <c r="M52037">
        <v>0</v>
      </c>
      <c r="N52037" s="1" t="s">
        <v>12</v>
      </c>
    </row>
    <row r="52038" spans="1:14" x14ac:dyDescent="0.35">
      <c r="A52038" s="3">
        <v>46768449493341</v>
      </c>
      <c r="B52038">
        <v>5656225</v>
      </c>
      <c r="C52038" s="1" t="s">
        <v>13</v>
      </c>
      <c r="D52038" s="2">
        <v>42494.657962962963</v>
      </c>
      <c r="E52038" s="2">
        <v>42494.333333333336</v>
      </c>
      <c r="F52038">
        <v>53</v>
      </c>
      <c r="G52038" s="1" t="s">
        <v>39</v>
      </c>
      <c r="H52038">
        <v>0</v>
      </c>
      <c r="I52038">
        <v>1</v>
      </c>
      <c r="J52038">
        <v>0</v>
      </c>
      <c r="K52038">
        <v>0</v>
      </c>
      <c r="L52038">
        <v>0</v>
      </c>
      <c r="M52038">
        <v>0</v>
      </c>
      <c r="N52038" s="1" t="s">
        <v>12</v>
      </c>
    </row>
    <row r="52039" spans="1:14" x14ac:dyDescent="0.35">
      <c r="A52039" s="3">
        <v>3615324649983</v>
      </c>
      <c r="B52039">
        <v>5656250</v>
      </c>
      <c r="C52039" s="1" t="s">
        <v>10</v>
      </c>
      <c r="D52039" s="2">
        <v>42494.659398148149</v>
      </c>
      <c r="E52039" s="2">
        <v>42494.333333333336</v>
      </c>
      <c r="F52039">
        <v>32</v>
      </c>
      <c r="G52039" s="1" t="s">
        <v>39</v>
      </c>
      <c r="H52039">
        <v>0</v>
      </c>
      <c r="I52039">
        <v>1</v>
      </c>
      <c r="J52039">
        <v>0</v>
      </c>
      <c r="K52039">
        <v>0</v>
      </c>
      <c r="L52039">
        <v>0</v>
      </c>
      <c r="M52039">
        <v>0</v>
      </c>
      <c r="N52039" s="1" t="s">
        <v>12</v>
      </c>
    </row>
    <row r="52040" spans="1:14" x14ac:dyDescent="0.35">
      <c r="A52040" s="3">
        <v>846891183671935</v>
      </c>
      <c r="B52040">
        <v>5626704</v>
      </c>
      <c r="C52040" s="1" t="s">
        <v>10</v>
      </c>
      <c r="D52040" s="2">
        <v>42487.688900462963</v>
      </c>
      <c r="E52040" s="2">
        <v>42494.333333333336</v>
      </c>
      <c r="F52040">
        <v>33</v>
      </c>
      <c r="G52040" s="1" t="s">
        <v>34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1</v>
      </c>
      <c r="N52040" s="1" t="s">
        <v>12</v>
      </c>
    </row>
    <row r="52041" spans="1:14" x14ac:dyDescent="0.35">
      <c r="A52041" s="3">
        <v>6263612926</v>
      </c>
      <c r="B52041">
        <v>5657746</v>
      </c>
      <c r="C52041" s="1" t="s">
        <v>10</v>
      </c>
      <c r="D52041" s="2">
        <v>42494.745000000003</v>
      </c>
      <c r="E52041" s="2">
        <v>42494.333333333336</v>
      </c>
      <c r="F52041">
        <v>32</v>
      </c>
      <c r="G52041" s="1" t="s">
        <v>73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 s="1" t="s">
        <v>12</v>
      </c>
    </row>
    <row r="52042" spans="1:14" x14ac:dyDescent="0.35">
      <c r="A52042" s="3">
        <v>125773643777647</v>
      </c>
      <c r="B52042">
        <v>5607500</v>
      </c>
      <c r="C52042" s="1" t="s">
        <v>10</v>
      </c>
      <c r="D52042" s="2">
        <v>42480.825335648151</v>
      </c>
      <c r="E52042" s="2">
        <v>42508.333333333336</v>
      </c>
      <c r="F52042">
        <v>17</v>
      </c>
      <c r="G52042" s="1" t="s">
        <v>21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 s="1" t="s">
        <v>18</v>
      </c>
    </row>
    <row r="52043" spans="1:14" x14ac:dyDescent="0.35">
      <c r="A52043" s="3">
        <v>18656231366979</v>
      </c>
      <c r="B52043">
        <v>5658860</v>
      </c>
      <c r="C52043" s="1" t="s">
        <v>13</v>
      </c>
      <c r="D52043" s="2">
        <v>42494.844837962963</v>
      </c>
      <c r="E52043" s="2">
        <v>42494.333333333336</v>
      </c>
      <c r="F52043">
        <v>33</v>
      </c>
      <c r="G52043" s="1" t="s">
        <v>89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 s="1" t="s">
        <v>12</v>
      </c>
    </row>
    <row r="52044" spans="1:14" x14ac:dyDescent="0.35">
      <c r="A52044" s="3">
        <v>6178697299947</v>
      </c>
      <c r="B52044">
        <v>5628888</v>
      </c>
      <c r="C52044" s="1" t="s">
        <v>10</v>
      </c>
      <c r="D52044" s="2">
        <v>42487.834583333337</v>
      </c>
      <c r="E52044" s="2">
        <v>42496.333333333336</v>
      </c>
      <c r="F52044">
        <v>17</v>
      </c>
      <c r="G52044" s="1" t="s">
        <v>62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1</v>
      </c>
      <c r="N52044" s="1" t="s">
        <v>12</v>
      </c>
    </row>
    <row r="52045" spans="1:14" x14ac:dyDescent="0.35">
      <c r="A52045" s="3">
        <v>972421738587</v>
      </c>
      <c r="B52045">
        <v>5671858</v>
      </c>
      <c r="C52045" s="1" t="s">
        <v>10</v>
      </c>
      <c r="D52045" s="2">
        <v>42499.638715277775</v>
      </c>
      <c r="E52045" s="2">
        <v>42503.333333333336</v>
      </c>
      <c r="F52045">
        <v>49</v>
      </c>
      <c r="G52045" s="1" t="s">
        <v>54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 s="1" t="s">
        <v>12</v>
      </c>
    </row>
    <row r="52046" spans="1:14" x14ac:dyDescent="0.35">
      <c r="A52046" s="3">
        <v>71514131756638</v>
      </c>
      <c r="B52046">
        <v>5651341</v>
      </c>
      <c r="C52046" s="1" t="s">
        <v>10</v>
      </c>
      <c r="D52046" s="2">
        <v>42493.695937500001</v>
      </c>
      <c r="E52046" s="2">
        <v>42496.333333333336</v>
      </c>
      <c r="F52046">
        <v>40</v>
      </c>
      <c r="G52046" s="1" t="s">
        <v>79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1</v>
      </c>
      <c r="N52046" s="1" t="s">
        <v>12</v>
      </c>
    </row>
    <row r="52047" spans="1:14" x14ac:dyDescent="0.35">
      <c r="A52047" s="3">
        <v>1577982328488</v>
      </c>
      <c r="B52047">
        <v>5684125</v>
      </c>
      <c r="C52047" s="1" t="s">
        <v>10</v>
      </c>
      <c r="D52047" s="2">
        <v>42501.677627314813</v>
      </c>
      <c r="E52047" s="2">
        <v>42503.333333333336</v>
      </c>
      <c r="F52047">
        <v>23</v>
      </c>
      <c r="G52047" s="1" t="s">
        <v>11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 s="1" t="s">
        <v>12</v>
      </c>
    </row>
    <row r="52048" spans="1:14" x14ac:dyDescent="0.35">
      <c r="A52048" s="3">
        <v>7718644789419</v>
      </c>
      <c r="B52048">
        <v>5635370</v>
      </c>
      <c r="C52048" s="1" t="s">
        <v>10</v>
      </c>
      <c r="D52048" s="2">
        <v>42488.888379629629</v>
      </c>
      <c r="E52048" s="2">
        <v>42510.333333333336</v>
      </c>
      <c r="F52048">
        <v>21</v>
      </c>
      <c r="G52048" s="1" t="s">
        <v>62</v>
      </c>
      <c r="H52048">
        <v>1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 s="1" t="s">
        <v>18</v>
      </c>
    </row>
    <row r="52049" spans="1:14" x14ac:dyDescent="0.35">
      <c r="A52049" s="3">
        <v>5273427241667</v>
      </c>
      <c r="B52049">
        <v>5685165</v>
      </c>
      <c r="C52049" s="1" t="s">
        <v>10</v>
      </c>
      <c r="D52049" s="2">
        <v>42501.741319444445</v>
      </c>
      <c r="E52049" s="2">
        <v>42503.333333333336</v>
      </c>
      <c r="F52049">
        <v>21</v>
      </c>
      <c r="G52049" s="1" t="s">
        <v>54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 s="1" t="s">
        <v>12</v>
      </c>
    </row>
    <row r="52050" spans="1:14" x14ac:dyDescent="0.35">
      <c r="A52050" s="3">
        <v>42463781412123</v>
      </c>
      <c r="B52050">
        <v>5626315</v>
      </c>
      <c r="C52050" s="1" t="s">
        <v>10</v>
      </c>
      <c r="D52050" s="2">
        <v>42487.670590277776</v>
      </c>
      <c r="E52050" s="2">
        <v>42510.333333333336</v>
      </c>
      <c r="F52050">
        <v>30</v>
      </c>
      <c r="G52050" s="1" t="s">
        <v>63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 s="1" t="s">
        <v>18</v>
      </c>
    </row>
    <row r="52051" spans="1:14" x14ac:dyDescent="0.35">
      <c r="A52051" s="3">
        <v>138628546455</v>
      </c>
      <c r="B52051">
        <v>5664510</v>
      </c>
      <c r="C52051" s="1" t="s">
        <v>10</v>
      </c>
      <c r="D52051" s="2">
        <v>42495.860300925924</v>
      </c>
      <c r="E52051" s="2">
        <v>42503.333333333336</v>
      </c>
      <c r="F52051">
        <v>23</v>
      </c>
      <c r="G52051" s="1" t="s">
        <v>61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 s="1" t="s">
        <v>12</v>
      </c>
    </row>
    <row r="52052" spans="1:14" x14ac:dyDescent="0.35">
      <c r="A52052" s="3">
        <v>672377557659562</v>
      </c>
      <c r="B52052">
        <v>5681489</v>
      </c>
      <c r="C52052" s="1" t="s">
        <v>10</v>
      </c>
      <c r="D52052" s="2">
        <v>42500.937731481485</v>
      </c>
      <c r="E52052" s="2">
        <v>42503.333333333336</v>
      </c>
      <c r="F52052">
        <v>40</v>
      </c>
      <c r="G52052" s="1" t="s">
        <v>75</v>
      </c>
      <c r="H52052">
        <v>1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 s="1" t="s">
        <v>12</v>
      </c>
    </row>
    <row r="52053" spans="1:14" x14ac:dyDescent="0.35">
      <c r="A52053" s="3">
        <v>9983377194718</v>
      </c>
      <c r="B52053">
        <v>5651456</v>
      </c>
      <c r="C52053" s="1" t="s">
        <v>10</v>
      </c>
      <c r="D52053" s="2">
        <v>42493.702291666668</v>
      </c>
      <c r="E52053" s="2">
        <v>42510.333333333336</v>
      </c>
      <c r="F52053">
        <v>30</v>
      </c>
      <c r="G52053" s="1" t="s">
        <v>83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 s="1" t="s">
        <v>12</v>
      </c>
    </row>
    <row r="52054" spans="1:14" x14ac:dyDescent="0.35">
      <c r="A52054" s="3">
        <v>2847274571328</v>
      </c>
      <c r="B52054">
        <v>5703417</v>
      </c>
      <c r="C52054" s="1" t="s">
        <v>10</v>
      </c>
      <c r="D52054" s="2">
        <v>42506.912418981483</v>
      </c>
      <c r="E52054" s="2">
        <v>42510.333333333336</v>
      </c>
      <c r="F52054">
        <v>21</v>
      </c>
      <c r="G52054" s="1" t="s">
        <v>17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 s="1" t="s">
        <v>12</v>
      </c>
    </row>
    <row r="52055" spans="1:14" x14ac:dyDescent="0.35">
      <c r="A52055" s="3">
        <v>432235517678745</v>
      </c>
      <c r="B52055">
        <v>5644089</v>
      </c>
      <c r="C52055" s="1" t="s">
        <v>10</v>
      </c>
      <c r="D52055" s="2">
        <v>42492.676516203705</v>
      </c>
      <c r="E52055" s="2">
        <v>42496.333333333336</v>
      </c>
      <c r="F52055">
        <v>40</v>
      </c>
      <c r="G52055" s="1" t="s">
        <v>11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 s="1" t="s">
        <v>12</v>
      </c>
    </row>
    <row r="52056" spans="1:14" x14ac:dyDescent="0.35">
      <c r="A52056" s="3">
        <v>16329769629</v>
      </c>
      <c r="B52056">
        <v>5673256</v>
      </c>
      <c r="C52056" s="1" t="s">
        <v>10</v>
      </c>
      <c r="D52056" s="2">
        <v>42499.712025462963</v>
      </c>
      <c r="E52056" s="2">
        <v>42503.333333333336</v>
      </c>
      <c r="F52056">
        <v>18</v>
      </c>
      <c r="G52056" s="1" t="s">
        <v>26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 s="1" t="s">
        <v>18</v>
      </c>
    </row>
    <row r="52057" spans="1:14" x14ac:dyDescent="0.35">
      <c r="A52057" s="3">
        <v>42633397172777</v>
      </c>
      <c r="B52057">
        <v>5713521</v>
      </c>
      <c r="C52057" s="1" t="s">
        <v>10</v>
      </c>
      <c r="D52057" s="2">
        <v>42508.760393518518</v>
      </c>
      <c r="E52057" s="2">
        <v>42510.333333333336</v>
      </c>
      <c r="F52057">
        <v>17</v>
      </c>
      <c r="G52057" s="1" t="s">
        <v>62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 s="1" t="s">
        <v>12</v>
      </c>
    </row>
    <row r="52058" spans="1:14" x14ac:dyDescent="0.35">
      <c r="A52058" s="3">
        <v>16329769629</v>
      </c>
      <c r="B52058">
        <v>5695374</v>
      </c>
      <c r="C52058" s="1" t="s">
        <v>10</v>
      </c>
      <c r="D52058" s="2">
        <v>42503.753750000003</v>
      </c>
      <c r="E52058" s="2">
        <v>42510.333333333336</v>
      </c>
      <c r="F52058">
        <v>18</v>
      </c>
      <c r="G52058" s="1" t="s">
        <v>26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 s="1" t="s">
        <v>18</v>
      </c>
    </row>
    <row r="52059" spans="1:14" x14ac:dyDescent="0.35">
      <c r="A52059" s="3">
        <v>337586413491448</v>
      </c>
      <c r="B52059">
        <v>5719504</v>
      </c>
      <c r="C52059" s="1" t="s">
        <v>10</v>
      </c>
      <c r="D52059" s="2">
        <v>42509.811655092592</v>
      </c>
      <c r="E52059" s="2">
        <v>42510.333333333336</v>
      </c>
      <c r="F52059">
        <v>27</v>
      </c>
      <c r="G52059" s="1" t="s">
        <v>25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 s="1" t="s">
        <v>12</v>
      </c>
    </row>
    <row r="52060" spans="1:14" x14ac:dyDescent="0.35">
      <c r="A52060" s="3">
        <v>516384889476659</v>
      </c>
      <c r="B52060">
        <v>5690021</v>
      </c>
      <c r="C52060" s="1" t="s">
        <v>10</v>
      </c>
      <c r="D52060" s="2">
        <v>42502.724872685183</v>
      </c>
      <c r="E52060" s="2">
        <v>42503.333333333336</v>
      </c>
      <c r="F52060">
        <v>23</v>
      </c>
      <c r="G52060" s="1" t="s">
        <v>11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 s="1" t="s">
        <v>12</v>
      </c>
    </row>
    <row r="52061" spans="1:14" x14ac:dyDescent="0.35">
      <c r="A52061" s="3">
        <v>36769996975617</v>
      </c>
      <c r="B52061">
        <v>5659087</v>
      </c>
      <c r="C52061" s="1" t="s">
        <v>10</v>
      </c>
      <c r="D52061" s="2">
        <v>42494.880624999998</v>
      </c>
      <c r="E52061" s="2">
        <v>42510.333333333336</v>
      </c>
      <c r="F52061">
        <v>20</v>
      </c>
      <c r="G52061" s="1" t="s">
        <v>11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 s="1" t="s">
        <v>12</v>
      </c>
    </row>
    <row r="52062" spans="1:14" x14ac:dyDescent="0.35">
      <c r="A52062" s="3">
        <v>542499381487</v>
      </c>
      <c r="B52062">
        <v>5692544</v>
      </c>
      <c r="C52062" s="1" t="s">
        <v>13</v>
      </c>
      <c r="D52062" s="2">
        <v>42502.984768518516</v>
      </c>
      <c r="E52062" s="2">
        <v>42503.333333333336</v>
      </c>
      <c r="F52062">
        <v>25</v>
      </c>
      <c r="G52062" s="1" t="s">
        <v>83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 s="1" t="s">
        <v>12</v>
      </c>
    </row>
    <row r="52063" spans="1:14" x14ac:dyDescent="0.35">
      <c r="A52063" s="3">
        <v>6628176333497</v>
      </c>
      <c r="B52063">
        <v>5679386</v>
      </c>
      <c r="C52063" s="1" t="s">
        <v>13</v>
      </c>
      <c r="D52063" s="2">
        <v>42500.744456018518</v>
      </c>
      <c r="E52063" s="2">
        <v>42510.333333333336</v>
      </c>
      <c r="F52063">
        <v>51</v>
      </c>
      <c r="G52063" s="1" t="s">
        <v>54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 s="1" t="s">
        <v>12</v>
      </c>
    </row>
    <row r="52064" spans="1:14" x14ac:dyDescent="0.35">
      <c r="A52064" s="3">
        <v>794479156188</v>
      </c>
      <c r="B52064">
        <v>5651041</v>
      </c>
      <c r="C52064" s="1" t="s">
        <v>10</v>
      </c>
      <c r="D52064" s="2">
        <v>42493.681516203702</v>
      </c>
      <c r="E52064" s="2">
        <v>42493.333333333336</v>
      </c>
      <c r="F52064">
        <v>35</v>
      </c>
      <c r="G52064" s="1" t="s">
        <v>76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 s="1" t="s">
        <v>12</v>
      </c>
    </row>
    <row r="52065" spans="1:14" x14ac:dyDescent="0.35">
      <c r="A52065" s="3">
        <v>863318188829516</v>
      </c>
      <c r="B52065">
        <v>5706734</v>
      </c>
      <c r="C52065" s="1" t="s">
        <v>10</v>
      </c>
      <c r="D52065" s="2">
        <v>42507.698240740741</v>
      </c>
      <c r="E52065" s="2">
        <v>42507.333333333336</v>
      </c>
      <c r="F52065">
        <v>32</v>
      </c>
      <c r="G52065" s="1" t="s">
        <v>76</v>
      </c>
      <c r="H52065">
        <v>1</v>
      </c>
      <c r="I52065">
        <v>0</v>
      </c>
      <c r="J52065">
        <v>0</v>
      </c>
      <c r="K52065">
        <v>1</v>
      </c>
      <c r="L52065">
        <v>0</v>
      </c>
      <c r="M52065">
        <v>0</v>
      </c>
      <c r="N52065" s="1" t="s">
        <v>12</v>
      </c>
    </row>
    <row r="52066" spans="1:14" x14ac:dyDescent="0.35">
      <c r="A52066" s="3">
        <v>8125725889419</v>
      </c>
      <c r="B52066">
        <v>5702198</v>
      </c>
      <c r="C52066" s="1" t="s">
        <v>10</v>
      </c>
      <c r="D52066" s="2">
        <v>42506.821446759262</v>
      </c>
      <c r="E52066" s="2">
        <v>42507.333333333336</v>
      </c>
      <c r="F52066">
        <v>1</v>
      </c>
      <c r="G52066" s="1" t="s">
        <v>76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 s="1" t="s">
        <v>12</v>
      </c>
    </row>
    <row r="52067" spans="1:14" x14ac:dyDescent="0.35">
      <c r="A52067" s="3">
        <v>57144851491248</v>
      </c>
      <c r="B52067">
        <v>5729473</v>
      </c>
      <c r="C52067" s="1" t="s">
        <v>10</v>
      </c>
      <c r="D52067" s="2">
        <v>42514.647812499999</v>
      </c>
      <c r="E52067" s="2">
        <v>42514.333333333336</v>
      </c>
      <c r="F52067">
        <v>26</v>
      </c>
      <c r="G52067" s="1" t="s">
        <v>76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 s="1" t="s">
        <v>12</v>
      </c>
    </row>
    <row r="52068" spans="1:14" x14ac:dyDescent="0.35">
      <c r="A52068" s="3">
        <v>8465575721156</v>
      </c>
      <c r="B52068">
        <v>5664882</v>
      </c>
      <c r="C52068" s="1" t="s">
        <v>10</v>
      </c>
      <c r="D52068" s="2">
        <v>42495.901620370372</v>
      </c>
      <c r="E52068" s="2">
        <v>42499.333333333336</v>
      </c>
      <c r="F52068">
        <v>51</v>
      </c>
      <c r="G52068" s="1" t="s">
        <v>33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 s="1" t="s">
        <v>18</v>
      </c>
    </row>
    <row r="52069" spans="1:14" x14ac:dyDescent="0.35">
      <c r="A52069" s="3">
        <v>47221171864925</v>
      </c>
      <c r="B52069">
        <v>5664884</v>
      </c>
      <c r="C52069" s="1" t="s">
        <v>10</v>
      </c>
      <c r="D52069" s="2">
        <v>42495.901724537034</v>
      </c>
      <c r="E52069" s="2">
        <v>42499.333333333336</v>
      </c>
      <c r="F52069">
        <v>57</v>
      </c>
      <c r="G52069" s="1" t="s">
        <v>21</v>
      </c>
      <c r="H52069">
        <v>1</v>
      </c>
      <c r="I52069">
        <v>1</v>
      </c>
      <c r="J52069">
        <v>0</v>
      </c>
      <c r="K52069">
        <v>0</v>
      </c>
      <c r="L52069">
        <v>0</v>
      </c>
      <c r="M52069">
        <v>0</v>
      </c>
      <c r="N52069" s="1" t="s">
        <v>12</v>
      </c>
    </row>
    <row r="52070" spans="1:14" x14ac:dyDescent="0.35">
      <c r="A52070" s="3">
        <v>48715191311871</v>
      </c>
      <c r="B52070">
        <v>5664887</v>
      </c>
      <c r="C52070" s="1" t="s">
        <v>13</v>
      </c>
      <c r="D52070" s="2">
        <v>42495.90184027778</v>
      </c>
      <c r="E52070" s="2">
        <v>42499.333333333336</v>
      </c>
      <c r="F52070">
        <v>62</v>
      </c>
      <c r="G52070" s="1" t="s">
        <v>33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 s="1" t="s">
        <v>12</v>
      </c>
    </row>
    <row r="52071" spans="1:14" x14ac:dyDescent="0.35">
      <c r="A52071" s="3">
        <v>885464756248</v>
      </c>
      <c r="B52071">
        <v>5691635</v>
      </c>
      <c r="C52071" s="1" t="s">
        <v>13</v>
      </c>
      <c r="D52071" s="2">
        <v>42502.890798611108</v>
      </c>
      <c r="E52071" s="2">
        <v>42506.333333333336</v>
      </c>
      <c r="F52071">
        <v>71</v>
      </c>
      <c r="G52071" s="1" t="s">
        <v>90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 s="1" t="s">
        <v>12</v>
      </c>
    </row>
    <row r="52072" spans="1:14" x14ac:dyDescent="0.35">
      <c r="A52072" s="3">
        <v>848396434289846</v>
      </c>
      <c r="B52072">
        <v>5691598</v>
      </c>
      <c r="C52072" s="1" t="s">
        <v>13</v>
      </c>
      <c r="D52072" s="2">
        <v>42502.888738425929</v>
      </c>
      <c r="E52072" s="2">
        <v>42506.333333333336</v>
      </c>
      <c r="F52072">
        <v>62</v>
      </c>
      <c r="G52072" s="1" t="s">
        <v>80</v>
      </c>
      <c r="H52072">
        <v>0</v>
      </c>
      <c r="I52072">
        <v>1</v>
      </c>
      <c r="J52072">
        <v>0</v>
      </c>
      <c r="K52072">
        <v>0</v>
      </c>
      <c r="L52072">
        <v>0</v>
      </c>
      <c r="M52072">
        <v>0</v>
      </c>
      <c r="N52072" s="1" t="s">
        <v>12</v>
      </c>
    </row>
    <row r="52073" spans="1:14" x14ac:dyDescent="0.35">
      <c r="A52073" s="3">
        <v>369485784613997</v>
      </c>
      <c r="B52073">
        <v>5691223</v>
      </c>
      <c r="C52073" s="1" t="s">
        <v>13</v>
      </c>
      <c r="D52073" s="2">
        <v>42502.822164351855</v>
      </c>
      <c r="E52073" s="2">
        <v>42506.333333333336</v>
      </c>
      <c r="F52073">
        <v>45</v>
      </c>
      <c r="G52073" s="1" t="s">
        <v>19</v>
      </c>
      <c r="H52073">
        <v>0</v>
      </c>
      <c r="I52073">
        <v>0</v>
      </c>
      <c r="J52073">
        <v>0</v>
      </c>
      <c r="K52073">
        <v>0</v>
      </c>
      <c r="L52073">
        <v>1</v>
      </c>
      <c r="M52073">
        <v>0</v>
      </c>
      <c r="N52073" s="1" t="s">
        <v>12</v>
      </c>
    </row>
    <row r="52074" spans="1:14" x14ac:dyDescent="0.35">
      <c r="A52074" s="3">
        <v>37864252487259</v>
      </c>
      <c r="B52074">
        <v>5733129</v>
      </c>
      <c r="C52074" s="1" t="s">
        <v>13</v>
      </c>
      <c r="D52074" s="2">
        <v>42514.892534722225</v>
      </c>
      <c r="E52074" s="2">
        <v>42520.333333333336</v>
      </c>
      <c r="F52074">
        <v>70</v>
      </c>
      <c r="G52074" s="1" t="s">
        <v>44</v>
      </c>
      <c r="H52074">
        <v>0</v>
      </c>
      <c r="I52074">
        <v>1</v>
      </c>
      <c r="J52074">
        <v>1</v>
      </c>
      <c r="K52074">
        <v>0</v>
      </c>
      <c r="L52074">
        <v>0</v>
      </c>
      <c r="M52074">
        <v>0</v>
      </c>
      <c r="N52074" s="1" t="s">
        <v>18</v>
      </c>
    </row>
    <row r="52075" spans="1:14" x14ac:dyDescent="0.35">
      <c r="A52075" s="3">
        <v>3834873547631</v>
      </c>
      <c r="B52075">
        <v>5733128</v>
      </c>
      <c r="C52075" s="1" t="s">
        <v>10</v>
      </c>
      <c r="D52075" s="2">
        <v>42514.892430555556</v>
      </c>
      <c r="E52075" s="2">
        <v>42520.333333333336</v>
      </c>
      <c r="F52075">
        <v>37</v>
      </c>
      <c r="G52075" s="1" t="s">
        <v>80</v>
      </c>
      <c r="H52075">
        <v>1</v>
      </c>
      <c r="I52075">
        <v>1</v>
      </c>
      <c r="J52075">
        <v>0</v>
      </c>
      <c r="K52075">
        <v>0</v>
      </c>
      <c r="L52075">
        <v>0</v>
      </c>
      <c r="M52075">
        <v>1</v>
      </c>
      <c r="N52075" s="1" t="s">
        <v>12</v>
      </c>
    </row>
    <row r="52076" spans="1:14" x14ac:dyDescent="0.35">
      <c r="A52076" s="3">
        <v>311126216369</v>
      </c>
      <c r="B52076">
        <v>5733130</v>
      </c>
      <c r="C52076" s="1" t="s">
        <v>10</v>
      </c>
      <c r="D52076" s="2">
        <v>42514.892627314817</v>
      </c>
      <c r="E52076" s="2">
        <v>42520.333333333336</v>
      </c>
      <c r="F52076">
        <v>68</v>
      </c>
      <c r="G52076" s="1" t="s">
        <v>35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1</v>
      </c>
      <c r="N52076" s="1" t="s">
        <v>12</v>
      </c>
    </row>
    <row r="52077" spans="1:14" x14ac:dyDescent="0.35">
      <c r="A52077" s="3">
        <v>2939551182565</v>
      </c>
      <c r="B52077">
        <v>5664938</v>
      </c>
      <c r="C52077" s="1" t="s">
        <v>13</v>
      </c>
      <c r="D52077" s="2">
        <v>42495.903819444444</v>
      </c>
      <c r="E52077" s="2">
        <v>42499.333333333336</v>
      </c>
      <c r="F52077">
        <v>21</v>
      </c>
      <c r="G52077" s="1" t="s">
        <v>76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 s="1" t="s">
        <v>18</v>
      </c>
    </row>
    <row r="52078" spans="1:14" x14ac:dyDescent="0.35">
      <c r="A52078" s="3">
        <v>8298358449254</v>
      </c>
      <c r="B52078">
        <v>5664950</v>
      </c>
      <c r="C52078" s="1" t="s">
        <v>10</v>
      </c>
      <c r="D52078" s="2">
        <v>42495.904710648145</v>
      </c>
      <c r="E52078" s="2">
        <v>42499.333333333336</v>
      </c>
      <c r="F52078">
        <v>78</v>
      </c>
      <c r="G52078" s="1" t="s">
        <v>29</v>
      </c>
      <c r="H52078">
        <v>0</v>
      </c>
      <c r="I52078">
        <v>1</v>
      </c>
      <c r="J52078">
        <v>1</v>
      </c>
      <c r="K52078">
        <v>0</v>
      </c>
      <c r="L52078">
        <v>0</v>
      </c>
      <c r="M52078">
        <v>0</v>
      </c>
      <c r="N52078" s="1" t="s">
        <v>12</v>
      </c>
    </row>
    <row r="52079" spans="1:14" x14ac:dyDescent="0.35">
      <c r="A52079" s="3">
        <v>5791219191924</v>
      </c>
      <c r="B52079">
        <v>5664940</v>
      </c>
      <c r="C52079" s="1" t="s">
        <v>10</v>
      </c>
      <c r="D52079" s="2">
        <v>42495.903923611113</v>
      </c>
      <c r="E52079" s="2">
        <v>42499.333333333336</v>
      </c>
      <c r="F52079">
        <v>72</v>
      </c>
      <c r="G52079" s="1" t="s">
        <v>39</v>
      </c>
      <c r="H52079">
        <v>0</v>
      </c>
      <c r="I52079">
        <v>1</v>
      </c>
      <c r="J52079">
        <v>0</v>
      </c>
      <c r="K52079">
        <v>0</v>
      </c>
      <c r="L52079">
        <v>0</v>
      </c>
      <c r="M52079">
        <v>0</v>
      </c>
      <c r="N52079" s="1" t="s">
        <v>12</v>
      </c>
    </row>
    <row r="52080" spans="1:14" x14ac:dyDescent="0.35">
      <c r="A52080" s="3">
        <v>89989659128431</v>
      </c>
      <c r="B52080">
        <v>5691683</v>
      </c>
      <c r="C52080" s="1" t="s">
        <v>10</v>
      </c>
      <c r="D52080" s="2">
        <v>42502.895729166667</v>
      </c>
      <c r="E52080" s="2">
        <v>42506.333333333336</v>
      </c>
      <c r="F52080">
        <v>39</v>
      </c>
      <c r="G52080" s="1" t="s">
        <v>71</v>
      </c>
      <c r="H52080">
        <v>1</v>
      </c>
      <c r="I52080">
        <v>1</v>
      </c>
      <c r="J52080">
        <v>0</v>
      </c>
      <c r="K52080">
        <v>0</v>
      </c>
      <c r="L52080">
        <v>0</v>
      </c>
      <c r="M52080">
        <v>0</v>
      </c>
      <c r="N52080" s="1" t="s">
        <v>12</v>
      </c>
    </row>
    <row r="52081" spans="1:14" x14ac:dyDescent="0.35">
      <c r="A52081" s="3">
        <v>7373659621318</v>
      </c>
      <c r="B52081">
        <v>5691686</v>
      </c>
      <c r="C52081" s="1" t="s">
        <v>13</v>
      </c>
      <c r="D52081" s="2">
        <v>42502.895914351851</v>
      </c>
      <c r="E52081" s="2">
        <v>42506.333333333336</v>
      </c>
      <c r="F52081">
        <v>72</v>
      </c>
      <c r="G52081" s="1" t="s">
        <v>42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 s="1" t="s">
        <v>12</v>
      </c>
    </row>
    <row r="52082" spans="1:14" x14ac:dyDescent="0.35">
      <c r="A52082" s="3">
        <v>61646232842833</v>
      </c>
      <c r="B52082">
        <v>5691645</v>
      </c>
      <c r="C52082" s="1" t="s">
        <v>10</v>
      </c>
      <c r="D52082" s="2">
        <v>42502.891423611109</v>
      </c>
      <c r="E52082" s="2">
        <v>42506.333333333336</v>
      </c>
      <c r="F52082">
        <v>34</v>
      </c>
      <c r="G52082" s="1" t="s">
        <v>35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 s="1" t="s">
        <v>12</v>
      </c>
    </row>
    <row r="52083" spans="1:14" x14ac:dyDescent="0.35">
      <c r="A52083" s="3">
        <v>37138821312151</v>
      </c>
      <c r="B52083">
        <v>5733209</v>
      </c>
      <c r="C52083" s="1" t="s">
        <v>10</v>
      </c>
      <c r="D52083" s="2">
        <v>42514.898020833331</v>
      </c>
      <c r="E52083" s="2">
        <v>42520.333333333336</v>
      </c>
      <c r="F52083">
        <v>30</v>
      </c>
      <c r="G52083" s="1" t="s">
        <v>37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1</v>
      </c>
      <c r="N52083" s="1" t="s">
        <v>12</v>
      </c>
    </row>
    <row r="52084" spans="1:14" x14ac:dyDescent="0.35">
      <c r="A52084" s="3">
        <v>47531221395225</v>
      </c>
      <c r="B52084">
        <v>5733210</v>
      </c>
      <c r="C52084" s="1" t="s">
        <v>10</v>
      </c>
      <c r="D52084" s="2">
        <v>42514.898113425923</v>
      </c>
      <c r="E52084" s="2">
        <v>42520.333333333336</v>
      </c>
      <c r="F52084">
        <v>65</v>
      </c>
      <c r="G52084" s="1" t="s">
        <v>81</v>
      </c>
      <c r="H52084">
        <v>1</v>
      </c>
      <c r="I52084">
        <v>1</v>
      </c>
      <c r="J52084">
        <v>1</v>
      </c>
      <c r="K52084">
        <v>0</v>
      </c>
      <c r="L52084">
        <v>0</v>
      </c>
      <c r="M52084">
        <v>1</v>
      </c>
      <c r="N52084" s="1" t="s">
        <v>12</v>
      </c>
    </row>
    <row r="52085" spans="1:14" x14ac:dyDescent="0.35">
      <c r="A52085" s="3">
        <v>895665882353559</v>
      </c>
      <c r="B52085">
        <v>5733207</v>
      </c>
      <c r="C52085" s="1" t="s">
        <v>13</v>
      </c>
      <c r="D52085" s="2">
        <v>42514.897847222222</v>
      </c>
      <c r="E52085" s="2">
        <v>42520.333333333336</v>
      </c>
      <c r="F52085">
        <v>55</v>
      </c>
      <c r="G52085" s="1" t="s">
        <v>35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1</v>
      </c>
      <c r="N52085" s="1" t="s">
        <v>12</v>
      </c>
    </row>
    <row r="52086" spans="1:14" x14ac:dyDescent="0.35">
      <c r="A52086" s="3">
        <v>359937266478365</v>
      </c>
      <c r="B52086">
        <v>5663910</v>
      </c>
      <c r="C52086" s="1" t="s">
        <v>10</v>
      </c>
      <c r="D52086" s="2">
        <v>42495.781018518515</v>
      </c>
      <c r="E52086" s="2">
        <v>42499.333333333336</v>
      </c>
      <c r="F52086">
        <v>78</v>
      </c>
      <c r="G52086" s="1" t="s">
        <v>53</v>
      </c>
      <c r="H52086">
        <v>0</v>
      </c>
      <c r="I52086">
        <v>1</v>
      </c>
      <c r="J52086">
        <v>1</v>
      </c>
      <c r="K52086">
        <v>0</v>
      </c>
      <c r="L52086">
        <v>0</v>
      </c>
      <c r="M52086">
        <v>0</v>
      </c>
      <c r="N52086" s="1" t="s">
        <v>12</v>
      </c>
    </row>
    <row r="52087" spans="1:14" x14ac:dyDescent="0.35">
      <c r="A52087" s="3">
        <v>1897334798346</v>
      </c>
      <c r="B52087">
        <v>5664894</v>
      </c>
      <c r="C52087" s="1" t="s">
        <v>10</v>
      </c>
      <c r="D52087" s="2">
        <v>42495.902256944442</v>
      </c>
      <c r="E52087" s="2">
        <v>42499.333333333336</v>
      </c>
      <c r="F52087">
        <v>83</v>
      </c>
      <c r="G52087" s="1" t="s">
        <v>45</v>
      </c>
      <c r="H52087">
        <v>0</v>
      </c>
      <c r="I52087">
        <v>1</v>
      </c>
      <c r="J52087">
        <v>1</v>
      </c>
      <c r="K52087">
        <v>0</v>
      </c>
      <c r="L52087">
        <v>1</v>
      </c>
      <c r="M52087">
        <v>0</v>
      </c>
      <c r="N52087" s="1" t="s">
        <v>12</v>
      </c>
    </row>
    <row r="52088" spans="1:14" x14ac:dyDescent="0.35">
      <c r="A52088" s="3">
        <v>53761933532931</v>
      </c>
      <c r="B52088">
        <v>5664890</v>
      </c>
      <c r="C52088" s="1" t="s">
        <v>10</v>
      </c>
      <c r="D52088" s="2">
        <v>42495.901990740742</v>
      </c>
      <c r="E52088" s="2">
        <v>42499.333333333336</v>
      </c>
      <c r="F52088">
        <v>49</v>
      </c>
      <c r="G52088" s="1" t="s">
        <v>45</v>
      </c>
      <c r="H52088">
        <v>0</v>
      </c>
      <c r="I52088">
        <v>1</v>
      </c>
      <c r="J52088">
        <v>0</v>
      </c>
      <c r="K52088">
        <v>0</v>
      </c>
      <c r="L52088">
        <v>0</v>
      </c>
      <c r="M52088">
        <v>0</v>
      </c>
      <c r="N52088" s="1" t="s">
        <v>12</v>
      </c>
    </row>
    <row r="52089" spans="1:14" x14ac:dyDescent="0.35">
      <c r="A52089" s="3">
        <v>26792229216869</v>
      </c>
      <c r="B52089">
        <v>5664891</v>
      </c>
      <c r="C52089" s="1" t="s">
        <v>10</v>
      </c>
      <c r="D52089" s="2">
        <v>42495.902094907404</v>
      </c>
      <c r="E52089" s="2">
        <v>42499.333333333336</v>
      </c>
      <c r="F52089">
        <v>57</v>
      </c>
      <c r="G52089" s="1" t="s">
        <v>23</v>
      </c>
      <c r="H52089">
        <v>0</v>
      </c>
      <c r="I52089">
        <v>1</v>
      </c>
      <c r="J52089">
        <v>0</v>
      </c>
      <c r="K52089">
        <v>0</v>
      </c>
      <c r="L52089">
        <v>0</v>
      </c>
      <c r="M52089">
        <v>0</v>
      </c>
      <c r="N52089" s="1" t="s">
        <v>12</v>
      </c>
    </row>
    <row r="52090" spans="1:14" x14ac:dyDescent="0.35">
      <c r="A52090" s="3">
        <v>796659811693554</v>
      </c>
      <c r="B52090">
        <v>5691636</v>
      </c>
      <c r="C52090" s="1" t="s">
        <v>10</v>
      </c>
      <c r="D52090" s="2">
        <v>42502.89099537037</v>
      </c>
      <c r="E52090" s="2">
        <v>42506.333333333336</v>
      </c>
      <c r="F52090">
        <v>49</v>
      </c>
      <c r="G52090" s="1" t="s">
        <v>35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 s="1" t="s">
        <v>12</v>
      </c>
    </row>
    <row r="52091" spans="1:14" x14ac:dyDescent="0.35">
      <c r="A52091" s="3">
        <v>79636578575879</v>
      </c>
      <c r="B52091">
        <v>5691640</v>
      </c>
      <c r="C52091" s="1" t="s">
        <v>10</v>
      </c>
      <c r="D52091" s="2">
        <v>42502.891238425924</v>
      </c>
      <c r="E52091" s="2">
        <v>42506.333333333336</v>
      </c>
      <c r="F52091">
        <v>79</v>
      </c>
      <c r="G52091" s="1" t="s">
        <v>35</v>
      </c>
      <c r="H52091">
        <v>0</v>
      </c>
      <c r="I52091">
        <v>1</v>
      </c>
      <c r="J52091">
        <v>0</v>
      </c>
      <c r="K52091">
        <v>0</v>
      </c>
      <c r="L52091">
        <v>0</v>
      </c>
      <c r="M52091">
        <v>0</v>
      </c>
      <c r="N52091" s="1" t="s">
        <v>12</v>
      </c>
    </row>
    <row r="52092" spans="1:14" x14ac:dyDescent="0.35">
      <c r="A52092" s="3">
        <v>98422529242542</v>
      </c>
      <c r="B52092">
        <v>5691639</v>
      </c>
      <c r="C52092" s="1" t="s">
        <v>10</v>
      </c>
      <c r="D52092" s="2">
        <v>42502.891111111108</v>
      </c>
      <c r="E52092" s="2">
        <v>42506.333333333336</v>
      </c>
      <c r="F52092">
        <v>47</v>
      </c>
      <c r="G52092" s="1" t="s">
        <v>32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 s="1" t="s">
        <v>18</v>
      </c>
    </row>
    <row r="52093" spans="1:14" x14ac:dyDescent="0.35">
      <c r="A52093" s="3">
        <v>94677228639713</v>
      </c>
      <c r="B52093">
        <v>5733206</v>
      </c>
      <c r="C52093" s="1" t="s">
        <v>10</v>
      </c>
      <c r="D52093" s="2">
        <v>42514.897673611114</v>
      </c>
      <c r="E52093" s="2">
        <v>42520.333333333336</v>
      </c>
      <c r="F52093">
        <v>54</v>
      </c>
      <c r="G52093" s="1" t="s">
        <v>17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1</v>
      </c>
      <c r="N52093" s="1" t="s">
        <v>12</v>
      </c>
    </row>
    <row r="52094" spans="1:14" x14ac:dyDescent="0.35">
      <c r="A52094" s="3">
        <v>21873755928231</v>
      </c>
      <c r="B52094">
        <v>5733137</v>
      </c>
      <c r="C52094" s="1" t="s">
        <v>13</v>
      </c>
      <c r="D52094" s="2">
        <v>42514.892847222225</v>
      </c>
      <c r="E52094" s="2">
        <v>42520.333333333336</v>
      </c>
      <c r="F52094">
        <v>63</v>
      </c>
      <c r="G52094" s="1" t="s">
        <v>39</v>
      </c>
      <c r="H52094">
        <v>0</v>
      </c>
      <c r="I52094">
        <v>1</v>
      </c>
      <c r="J52094">
        <v>0</v>
      </c>
      <c r="K52094">
        <v>0</v>
      </c>
      <c r="L52094">
        <v>0</v>
      </c>
      <c r="M52094">
        <v>1</v>
      </c>
      <c r="N52094" s="1" t="s">
        <v>12</v>
      </c>
    </row>
    <row r="52095" spans="1:14" x14ac:dyDescent="0.35">
      <c r="A52095" s="3">
        <v>229448688416861</v>
      </c>
      <c r="B52095">
        <v>5733148</v>
      </c>
      <c r="C52095" s="1" t="s">
        <v>13</v>
      </c>
      <c r="D52095" s="2">
        <v>42514.893553240741</v>
      </c>
      <c r="E52095" s="2">
        <v>42520.333333333336</v>
      </c>
      <c r="F52095">
        <v>86</v>
      </c>
      <c r="G52095" s="1" t="s">
        <v>54</v>
      </c>
      <c r="H52095">
        <v>0</v>
      </c>
      <c r="I52095">
        <v>1</v>
      </c>
      <c r="J52095">
        <v>0</v>
      </c>
      <c r="K52095">
        <v>0</v>
      </c>
      <c r="L52095">
        <v>0</v>
      </c>
      <c r="M52095">
        <v>1</v>
      </c>
      <c r="N52095" s="1" t="s">
        <v>12</v>
      </c>
    </row>
    <row r="52096" spans="1:14" x14ac:dyDescent="0.35">
      <c r="A52096" s="3">
        <v>39414187253562</v>
      </c>
      <c r="B52096">
        <v>5664957</v>
      </c>
      <c r="C52096" s="1" t="s">
        <v>13</v>
      </c>
      <c r="D52096" s="2">
        <v>42495.905069444445</v>
      </c>
      <c r="E52096" s="2">
        <v>42499.333333333336</v>
      </c>
      <c r="F52096">
        <v>57</v>
      </c>
      <c r="G52096" s="1" t="s">
        <v>24</v>
      </c>
      <c r="H52096">
        <v>0</v>
      </c>
      <c r="I52096">
        <v>1</v>
      </c>
      <c r="J52096">
        <v>1</v>
      </c>
      <c r="K52096">
        <v>0</v>
      </c>
      <c r="L52096">
        <v>0</v>
      </c>
      <c r="M52096">
        <v>0</v>
      </c>
      <c r="N52096" s="1" t="s">
        <v>12</v>
      </c>
    </row>
    <row r="52097" spans="1:14" x14ac:dyDescent="0.35">
      <c r="A52097" s="3">
        <v>4678374449927</v>
      </c>
      <c r="B52097">
        <v>5664953</v>
      </c>
      <c r="C52097" s="1" t="s">
        <v>13</v>
      </c>
      <c r="D52097" s="2">
        <v>42495.904872685183</v>
      </c>
      <c r="E52097" s="2">
        <v>42499.333333333336</v>
      </c>
      <c r="F52097">
        <v>67</v>
      </c>
      <c r="G52097" s="1" t="s">
        <v>46</v>
      </c>
      <c r="H52097">
        <v>0</v>
      </c>
      <c r="I52097">
        <v>1</v>
      </c>
      <c r="J52097">
        <v>0</v>
      </c>
      <c r="K52097">
        <v>0</v>
      </c>
      <c r="L52097">
        <v>0</v>
      </c>
      <c r="M52097">
        <v>0</v>
      </c>
      <c r="N52097" s="1" t="s">
        <v>12</v>
      </c>
    </row>
    <row r="52098" spans="1:14" x14ac:dyDescent="0.35">
      <c r="A52098" s="3">
        <v>16767627644988</v>
      </c>
      <c r="B52098">
        <v>5673372</v>
      </c>
      <c r="C52098" s="1" t="s">
        <v>10</v>
      </c>
      <c r="D52098" s="2">
        <v>42499.718958333331</v>
      </c>
      <c r="E52098" s="2">
        <v>42499.333333333336</v>
      </c>
      <c r="F52098">
        <v>35</v>
      </c>
      <c r="G52098" s="1" t="s">
        <v>53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 s="1" t="s">
        <v>12</v>
      </c>
    </row>
    <row r="52099" spans="1:14" x14ac:dyDescent="0.35">
      <c r="A52099" s="3">
        <v>6597329393958</v>
      </c>
      <c r="B52099">
        <v>5691689</v>
      </c>
      <c r="C52099" s="1" t="s">
        <v>10</v>
      </c>
      <c r="D52099" s="2">
        <v>42502.896168981482</v>
      </c>
      <c r="E52099" s="2">
        <v>42506.333333333336</v>
      </c>
      <c r="F52099">
        <v>52</v>
      </c>
      <c r="G52099" s="1" t="s">
        <v>24</v>
      </c>
      <c r="H52099">
        <v>0</v>
      </c>
      <c r="I52099">
        <v>1</v>
      </c>
      <c r="J52099">
        <v>0</v>
      </c>
      <c r="K52099">
        <v>0</v>
      </c>
      <c r="L52099">
        <v>0</v>
      </c>
      <c r="M52099">
        <v>0</v>
      </c>
      <c r="N52099" s="1" t="s">
        <v>12</v>
      </c>
    </row>
    <row r="52100" spans="1:14" x14ac:dyDescent="0.35">
      <c r="A52100" s="3">
        <v>616452811324345</v>
      </c>
      <c r="B52100">
        <v>5691688</v>
      </c>
      <c r="C52100" s="1" t="s">
        <v>10</v>
      </c>
      <c r="D52100" s="2">
        <v>42502.896053240744</v>
      </c>
      <c r="E52100" s="2">
        <v>42506.333333333336</v>
      </c>
      <c r="F52100">
        <v>38</v>
      </c>
      <c r="G52100" s="1" t="s">
        <v>37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 s="1" t="s">
        <v>12</v>
      </c>
    </row>
    <row r="52101" spans="1:14" x14ac:dyDescent="0.35">
      <c r="A52101" s="3">
        <v>3866356994789</v>
      </c>
      <c r="B52101">
        <v>5691690</v>
      </c>
      <c r="C52101" s="1" t="s">
        <v>10</v>
      </c>
      <c r="D52101" s="2">
        <v>42502.896365740744</v>
      </c>
      <c r="E52101" s="2">
        <v>42506.333333333336</v>
      </c>
      <c r="F52101">
        <v>40</v>
      </c>
      <c r="G52101" s="1" t="s">
        <v>35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 s="1" t="s">
        <v>18</v>
      </c>
    </row>
    <row r="52102" spans="1:14" x14ac:dyDescent="0.35">
      <c r="A52102" s="3">
        <v>66825768723694</v>
      </c>
      <c r="B52102">
        <v>5733219</v>
      </c>
      <c r="C52102" s="1" t="s">
        <v>10</v>
      </c>
      <c r="D52102" s="2">
        <v>42514.8984375</v>
      </c>
      <c r="E52102" s="2">
        <v>42520.333333333336</v>
      </c>
      <c r="F52102">
        <v>82</v>
      </c>
      <c r="G52102" s="1" t="s">
        <v>76</v>
      </c>
      <c r="H52102">
        <v>0</v>
      </c>
      <c r="I52102">
        <v>1</v>
      </c>
      <c r="J52102">
        <v>0</v>
      </c>
      <c r="K52102">
        <v>0</v>
      </c>
      <c r="L52102">
        <v>0</v>
      </c>
      <c r="M52102">
        <v>0</v>
      </c>
      <c r="N52102" s="1" t="s">
        <v>12</v>
      </c>
    </row>
    <row r="52103" spans="1:14" x14ac:dyDescent="0.35">
      <c r="A52103" s="3">
        <v>161965783443441</v>
      </c>
      <c r="B52103">
        <v>5733217</v>
      </c>
      <c r="C52103" s="1" t="s">
        <v>10</v>
      </c>
      <c r="D52103" s="2">
        <v>42514.898333333331</v>
      </c>
      <c r="E52103" s="2">
        <v>42520.333333333336</v>
      </c>
      <c r="F52103">
        <v>66</v>
      </c>
      <c r="G52103" s="1" t="s">
        <v>11</v>
      </c>
      <c r="H52103">
        <v>0</v>
      </c>
      <c r="I52103">
        <v>1</v>
      </c>
      <c r="J52103">
        <v>0</v>
      </c>
      <c r="K52103">
        <v>0</v>
      </c>
      <c r="L52103">
        <v>0</v>
      </c>
      <c r="M52103">
        <v>0</v>
      </c>
      <c r="N52103" s="1" t="s">
        <v>12</v>
      </c>
    </row>
    <row r="52104" spans="1:14" x14ac:dyDescent="0.35">
      <c r="A52104" s="3">
        <v>3243787734272</v>
      </c>
      <c r="B52104">
        <v>5733215</v>
      </c>
      <c r="C52104" s="1" t="s">
        <v>10</v>
      </c>
      <c r="D52104" s="2">
        <v>42514.898240740738</v>
      </c>
      <c r="E52104" s="2">
        <v>42520.333333333336</v>
      </c>
      <c r="F52104">
        <v>53</v>
      </c>
      <c r="G52104" s="1" t="s">
        <v>11</v>
      </c>
      <c r="H52104">
        <v>0</v>
      </c>
      <c r="I52104">
        <v>1</v>
      </c>
      <c r="J52104">
        <v>0</v>
      </c>
      <c r="K52104">
        <v>0</v>
      </c>
      <c r="L52104">
        <v>0</v>
      </c>
      <c r="M52104">
        <v>1</v>
      </c>
      <c r="N52104" s="1" t="s">
        <v>12</v>
      </c>
    </row>
    <row r="52105" spans="1:14" x14ac:dyDescent="0.35">
      <c r="A52105" s="3">
        <v>15111894851821</v>
      </c>
      <c r="B52105">
        <v>5664998</v>
      </c>
      <c r="C52105" s="1" t="s">
        <v>10</v>
      </c>
      <c r="D52105" s="2">
        <v>42495.907800925925</v>
      </c>
      <c r="E52105" s="2">
        <v>42499.333333333336</v>
      </c>
      <c r="F52105">
        <v>64</v>
      </c>
      <c r="G52105" s="1" t="s">
        <v>71</v>
      </c>
      <c r="H52105">
        <v>0</v>
      </c>
      <c r="I52105">
        <v>1</v>
      </c>
      <c r="J52105">
        <v>1</v>
      </c>
      <c r="K52105">
        <v>0</v>
      </c>
      <c r="L52105">
        <v>1</v>
      </c>
      <c r="M52105">
        <v>0</v>
      </c>
      <c r="N52105" s="1" t="s">
        <v>12</v>
      </c>
    </row>
    <row r="52106" spans="1:14" x14ac:dyDescent="0.35">
      <c r="A52106" s="3">
        <v>8662155721144</v>
      </c>
      <c r="B52106">
        <v>5665011</v>
      </c>
      <c r="C52106" s="1" t="s">
        <v>13</v>
      </c>
      <c r="D52106" s="2">
        <v>42495.908692129633</v>
      </c>
      <c r="E52106" s="2">
        <v>42499.333333333336</v>
      </c>
      <c r="F52106">
        <v>73</v>
      </c>
      <c r="G52106" s="1" t="s">
        <v>23</v>
      </c>
      <c r="H52106">
        <v>0</v>
      </c>
      <c r="I52106">
        <v>1</v>
      </c>
      <c r="J52106">
        <v>1</v>
      </c>
      <c r="K52106">
        <v>0</v>
      </c>
      <c r="L52106">
        <v>0</v>
      </c>
      <c r="M52106">
        <v>0</v>
      </c>
      <c r="N52106" s="1" t="s">
        <v>12</v>
      </c>
    </row>
    <row r="52107" spans="1:14" x14ac:dyDescent="0.35">
      <c r="A52107" s="3">
        <v>4718983636716</v>
      </c>
      <c r="B52107">
        <v>5664995</v>
      </c>
      <c r="C52107" s="1" t="s">
        <v>10</v>
      </c>
      <c r="D52107" s="2">
        <v>42495.907696759263</v>
      </c>
      <c r="E52107" s="2">
        <v>42499.333333333336</v>
      </c>
      <c r="F52107">
        <v>63</v>
      </c>
      <c r="G52107" s="1" t="s">
        <v>52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 s="1" t="s">
        <v>12</v>
      </c>
    </row>
    <row r="52108" spans="1:14" x14ac:dyDescent="0.35">
      <c r="A52108" s="3">
        <v>586361281257738</v>
      </c>
      <c r="B52108">
        <v>5691703</v>
      </c>
      <c r="C52108" s="1" t="s">
        <v>13</v>
      </c>
      <c r="D52108" s="2">
        <v>42502.896909722222</v>
      </c>
      <c r="E52108" s="2">
        <v>42506.333333333336</v>
      </c>
      <c r="F52108">
        <v>55</v>
      </c>
      <c r="G52108" s="1" t="s">
        <v>19</v>
      </c>
      <c r="H52108">
        <v>0</v>
      </c>
      <c r="I52108">
        <v>0</v>
      </c>
      <c r="J52108">
        <v>0</v>
      </c>
      <c r="K52108">
        <v>1</v>
      </c>
      <c r="L52108">
        <v>0</v>
      </c>
      <c r="M52108">
        <v>0</v>
      </c>
      <c r="N52108" s="1" t="s">
        <v>12</v>
      </c>
    </row>
    <row r="52109" spans="1:14" x14ac:dyDescent="0.35">
      <c r="A52109" s="3">
        <v>68214928659385</v>
      </c>
      <c r="B52109">
        <v>5691695</v>
      </c>
      <c r="C52109" s="1" t="s">
        <v>10</v>
      </c>
      <c r="D52109" s="2">
        <v>42502.896597222221</v>
      </c>
      <c r="E52109" s="2">
        <v>42506.333333333336</v>
      </c>
      <c r="F52109">
        <v>27</v>
      </c>
      <c r="G52109" s="1" t="s">
        <v>21</v>
      </c>
      <c r="H52109">
        <v>0</v>
      </c>
      <c r="I52109">
        <v>1</v>
      </c>
      <c r="J52109">
        <v>0</v>
      </c>
      <c r="K52109">
        <v>0</v>
      </c>
      <c r="L52109">
        <v>0</v>
      </c>
      <c r="M52109">
        <v>0</v>
      </c>
      <c r="N52109" s="1" t="s">
        <v>18</v>
      </c>
    </row>
    <row r="52110" spans="1:14" x14ac:dyDescent="0.35">
      <c r="A52110" s="3">
        <v>752695965141683</v>
      </c>
      <c r="B52110">
        <v>5691698</v>
      </c>
      <c r="C52110" s="1" t="s">
        <v>13</v>
      </c>
      <c r="D52110" s="2">
        <v>42502.896736111114</v>
      </c>
      <c r="E52110" s="2">
        <v>42506.333333333336</v>
      </c>
      <c r="F52110">
        <v>54</v>
      </c>
      <c r="G52110" s="1" t="s">
        <v>78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 s="1" t="s">
        <v>12</v>
      </c>
    </row>
    <row r="52111" spans="1:14" x14ac:dyDescent="0.35">
      <c r="A52111" s="3">
        <v>16545561533588</v>
      </c>
      <c r="B52111">
        <v>5733222</v>
      </c>
      <c r="C52111" s="1" t="s">
        <v>13</v>
      </c>
      <c r="D52111" s="2">
        <v>42514.898541666669</v>
      </c>
      <c r="E52111" s="2">
        <v>42520.333333333336</v>
      </c>
      <c r="F52111">
        <v>54</v>
      </c>
      <c r="G52111" s="1" t="s">
        <v>36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1</v>
      </c>
      <c r="N52111" s="1" t="s">
        <v>18</v>
      </c>
    </row>
    <row r="52112" spans="1:14" x14ac:dyDescent="0.35">
      <c r="A52112" s="3">
        <v>3452598382458</v>
      </c>
      <c r="B52112">
        <v>5733232</v>
      </c>
      <c r="C52112" s="1" t="s">
        <v>13</v>
      </c>
      <c r="D52112" s="2">
        <v>42514.89875</v>
      </c>
      <c r="E52112" s="2">
        <v>42520.333333333336</v>
      </c>
      <c r="F52112">
        <v>88</v>
      </c>
      <c r="G52112" s="1" t="s">
        <v>22</v>
      </c>
      <c r="H52112">
        <v>0</v>
      </c>
      <c r="I52112">
        <v>1</v>
      </c>
      <c r="J52112">
        <v>0</v>
      </c>
      <c r="K52112">
        <v>0</v>
      </c>
      <c r="L52112">
        <v>0</v>
      </c>
      <c r="M52112">
        <v>1</v>
      </c>
      <c r="N52112" s="1" t="s">
        <v>12</v>
      </c>
    </row>
    <row r="52113" spans="1:14" x14ac:dyDescent="0.35">
      <c r="A52113" s="3">
        <v>16277489535714</v>
      </c>
      <c r="B52113">
        <v>5733227</v>
      </c>
      <c r="C52113" s="1" t="s">
        <v>10</v>
      </c>
      <c r="D52113" s="2">
        <v>42514.898645833331</v>
      </c>
      <c r="E52113" s="2">
        <v>42520.333333333336</v>
      </c>
      <c r="F52113">
        <v>52</v>
      </c>
      <c r="G52113" s="1" t="s">
        <v>75</v>
      </c>
      <c r="H52113">
        <v>1</v>
      </c>
      <c r="I52113">
        <v>0</v>
      </c>
      <c r="J52113">
        <v>0</v>
      </c>
      <c r="K52113">
        <v>0</v>
      </c>
      <c r="L52113">
        <v>0</v>
      </c>
      <c r="M52113">
        <v>1</v>
      </c>
      <c r="N52113" s="1" t="s">
        <v>12</v>
      </c>
    </row>
    <row r="52114" spans="1:14" x14ac:dyDescent="0.35">
      <c r="A52114" s="3">
        <v>6887141645226</v>
      </c>
      <c r="B52114">
        <v>5641595</v>
      </c>
      <c r="C52114" s="1" t="s">
        <v>10</v>
      </c>
      <c r="D52114" s="2">
        <v>42489.916770833333</v>
      </c>
      <c r="E52114" s="2">
        <v>42493.333333333336</v>
      </c>
      <c r="F52114">
        <v>71</v>
      </c>
      <c r="G52114" s="1" t="s">
        <v>39</v>
      </c>
      <c r="H52114">
        <v>0</v>
      </c>
      <c r="I52114">
        <v>1</v>
      </c>
      <c r="J52114">
        <v>0</v>
      </c>
      <c r="K52114">
        <v>0</v>
      </c>
      <c r="L52114">
        <v>0</v>
      </c>
      <c r="M52114">
        <v>0</v>
      </c>
      <c r="N52114" s="1" t="s">
        <v>18</v>
      </c>
    </row>
    <row r="52115" spans="1:14" x14ac:dyDescent="0.35">
      <c r="A52115" s="3">
        <v>92735829485974</v>
      </c>
      <c r="B52115">
        <v>5641594</v>
      </c>
      <c r="C52115" s="1" t="s">
        <v>10</v>
      </c>
      <c r="D52115" s="2">
        <v>42489.916643518518</v>
      </c>
      <c r="E52115" s="2">
        <v>42493.333333333336</v>
      </c>
      <c r="F52115">
        <v>71</v>
      </c>
      <c r="G52115" s="1" t="s">
        <v>41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1</v>
      </c>
      <c r="N52115" s="1" t="s">
        <v>12</v>
      </c>
    </row>
    <row r="52116" spans="1:14" x14ac:dyDescent="0.35">
      <c r="A52116" s="3">
        <v>84171675649722</v>
      </c>
      <c r="B52116">
        <v>5641597</v>
      </c>
      <c r="C52116" s="1" t="s">
        <v>10</v>
      </c>
      <c r="D52116" s="2">
        <v>42489.916990740741</v>
      </c>
      <c r="E52116" s="2">
        <v>42493.333333333336</v>
      </c>
      <c r="F52116">
        <v>38</v>
      </c>
      <c r="G52116" s="1" t="s">
        <v>65</v>
      </c>
      <c r="H52116">
        <v>0</v>
      </c>
      <c r="I52116">
        <v>1</v>
      </c>
      <c r="J52116">
        <v>1</v>
      </c>
      <c r="K52116">
        <v>0</v>
      </c>
      <c r="L52116">
        <v>0</v>
      </c>
      <c r="M52116">
        <v>1</v>
      </c>
      <c r="N52116" s="1" t="s">
        <v>12</v>
      </c>
    </row>
    <row r="52117" spans="1:14" x14ac:dyDescent="0.35">
      <c r="A52117" s="3">
        <v>3395656979823</v>
      </c>
      <c r="B52117">
        <v>5696511</v>
      </c>
      <c r="C52117" s="1" t="s">
        <v>10</v>
      </c>
      <c r="D52117" s="2">
        <v>42503.893229166664</v>
      </c>
      <c r="E52117" s="2">
        <v>42507.333333333336</v>
      </c>
      <c r="F52117">
        <v>85</v>
      </c>
      <c r="G52117" s="1" t="s">
        <v>48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 s="1" t="s">
        <v>18</v>
      </c>
    </row>
    <row r="52118" spans="1:14" x14ac:dyDescent="0.35">
      <c r="A52118" s="3">
        <v>36846688483176</v>
      </c>
      <c r="B52118">
        <v>5696509</v>
      </c>
      <c r="C52118" s="1" t="s">
        <v>10</v>
      </c>
      <c r="D52118" s="2">
        <v>42503.893101851849</v>
      </c>
      <c r="E52118" s="2">
        <v>42507.333333333336</v>
      </c>
      <c r="F52118">
        <v>62</v>
      </c>
      <c r="G52118" s="1" t="s">
        <v>35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 s="1" t="s">
        <v>18</v>
      </c>
    </row>
    <row r="52119" spans="1:14" x14ac:dyDescent="0.35">
      <c r="A52119" s="3">
        <v>25281617959</v>
      </c>
      <c r="B52119">
        <v>5738804</v>
      </c>
      <c r="C52119" s="1" t="s">
        <v>10</v>
      </c>
      <c r="D52119" s="2">
        <v>42515.818055555559</v>
      </c>
      <c r="E52119" s="2">
        <v>42521.333333333336</v>
      </c>
      <c r="F52119">
        <v>54</v>
      </c>
      <c r="G52119" s="1" t="s">
        <v>23</v>
      </c>
      <c r="H52119">
        <v>0</v>
      </c>
      <c r="I52119">
        <v>1</v>
      </c>
      <c r="J52119">
        <v>1</v>
      </c>
      <c r="K52119">
        <v>0</v>
      </c>
      <c r="L52119">
        <v>0</v>
      </c>
      <c r="M52119">
        <v>1</v>
      </c>
      <c r="N52119" s="1" t="s">
        <v>12</v>
      </c>
    </row>
    <row r="52120" spans="1:14" x14ac:dyDescent="0.35">
      <c r="A52120" s="3">
        <v>978674653584365</v>
      </c>
      <c r="B52120">
        <v>5738796</v>
      </c>
      <c r="C52120" s="1" t="s">
        <v>13</v>
      </c>
      <c r="D52120" s="2">
        <v>42515.817523148151</v>
      </c>
      <c r="E52120" s="2">
        <v>42521.333333333336</v>
      </c>
      <c r="F52120">
        <v>66</v>
      </c>
      <c r="G52120" s="1" t="s">
        <v>84</v>
      </c>
      <c r="H52120">
        <v>0</v>
      </c>
      <c r="I52120">
        <v>1</v>
      </c>
      <c r="J52120">
        <v>0</v>
      </c>
      <c r="K52120">
        <v>0</v>
      </c>
      <c r="L52120">
        <v>0</v>
      </c>
      <c r="M52120">
        <v>1</v>
      </c>
      <c r="N52120" s="1" t="s">
        <v>12</v>
      </c>
    </row>
    <row r="52121" spans="1:14" x14ac:dyDescent="0.35">
      <c r="A52121" s="3">
        <v>84171675649722</v>
      </c>
      <c r="B52121">
        <v>5738797</v>
      </c>
      <c r="C52121" s="1" t="s">
        <v>10</v>
      </c>
      <c r="D52121" s="2">
        <v>42515.817627314813</v>
      </c>
      <c r="E52121" s="2">
        <v>42521.333333333336</v>
      </c>
      <c r="F52121">
        <v>38</v>
      </c>
      <c r="G52121" s="1" t="s">
        <v>65</v>
      </c>
      <c r="H52121">
        <v>0</v>
      </c>
      <c r="I52121">
        <v>1</v>
      </c>
      <c r="J52121">
        <v>1</v>
      </c>
      <c r="K52121">
        <v>0</v>
      </c>
      <c r="L52121">
        <v>0</v>
      </c>
      <c r="M52121">
        <v>1</v>
      </c>
      <c r="N52121" s="1" t="s">
        <v>12</v>
      </c>
    </row>
    <row r="52122" spans="1:14" x14ac:dyDescent="0.35">
      <c r="A52122" s="3">
        <v>66431181965581</v>
      </c>
      <c r="B52122">
        <v>5696512</v>
      </c>
      <c r="C52122" s="1" t="s">
        <v>10</v>
      </c>
      <c r="D52122" s="2">
        <v>42503.89334490741</v>
      </c>
      <c r="E52122" s="2">
        <v>42507.333333333336</v>
      </c>
      <c r="F52122">
        <v>77</v>
      </c>
      <c r="G52122" s="1" t="s">
        <v>48</v>
      </c>
      <c r="H52122">
        <v>0</v>
      </c>
      <c r="I52122">
        <v>1</v>
      </c>
      <c r="J52122">
        <v>0</v>
      </c>
      <c r="K52122">
        <v>0</v>
      </c>
      <c r="L52122">
        <v>0</v>
      </c>
      <c r="M52122">
        <v>0</v>
      </c>
      <c r="N52122" s="1" t="s">
        <v>18</v>
      </c>
    </row>
    <row r="52123" spans="1:14" x14ac:dyDescent="0.35">
      <c r="A52123" s="3">
        <v>33713994928266</v>
      </c>
      <c r="B52123">
        <v>5720218</v>
      </c>
      <c r="C52123" s="1" t="s">
        <v>13</v>
      </c>
      <c r="D52123" s="2">
        <v>42509.89539351852</v>
      </c>
      <c r="E52123" s="2">
        <v>42514.333333333336</v>
      </c>
      <c r="F52123">
        <v>54</v>
      </c>
      <c r="G52123" s="1" t="s">
        <v>40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1</v>
      </c>
      <c r="N52123" s="1" t="s">
        <v>12</v>
      </c>
    </row>
    <row r="52124" spans="1:14" x14ac:dyDescent="0.35">
      <c r="A52124" s="3">
        <v>351455353785</v>
      </c>
      <c r="B52124">
        <v>5720216</v>
      </c>
      <c r="C52124" s="1" t="s">
        <v>10</v>
      </c>
      <c r="D52124" s="2">
        <v>42509.895277777781</v>
      </c>
      <c r="E52124" s="2">
        <v>42514.333333333336</v>
      </c>
      <c r="F52124">
        <v>52</v>
      </c>
      <c r="G52124" s="1" t="s">
        <v>26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1</v>
      </c>
      <c r="N52124" s="1" t="s">
        <v>12</v>
      </c>
    </row>
    <row r="52125" spans="1:14" x14ac:dyDescent="0.35">
      <c r="A52125" s="3">
        <v>62737732647847</v>
      </c>
      <c r="B52125">
        <v>5720220</v>
      </c>
      <c r="C52125" s="1" t="s">
        <v>10</v>
      </c>
      <c r="D52125" s="2">
        <v>42509.895509259259</v>
      </c>
      <c r="E52125" s="2">
        <v>42514.333333333336</v>
      </c>
      <c r="F52125">
        <v>62</v>
      </c>
      <c r="G52125" s="1" t="s">
        <v>54</v>
      </c>
      <c r="H52125">
        <v>0</v>
      </c>
      <c r="I52125">
        <v>1</v>
      </c>
      <c r="J52125">
        <v>1</v>
      </c>
      <c r="K52125">
        <v>0</v>
      </c>
      <c r="L52125">
        <v>0</v>
      </c>
      <c r="M52125">
        <v>1</v>
      </c>
      <c r="N52125" s="1" t="s">
        <v>12</v>
      </c>
    </row>
    <row r="52126" spans="1:14" x14ac:dyDescent="0.35">
      <c r="A52126" s="3">
        <v>4541532523385</v>
      </c>
      <c r="B52126">
        <v>5748383</v>
      </c>
      <c r="C52126" s="1" t="s">
        <v>10</v>
      </c>
      <c r="D52126" s="2">
        <v>42521.618379629632</v>
      </c>
      <c r="E52126" s="2">
        <v>42521.333333333336</v>
      </c>
      <c r="F52126">
        <v>45</v>
      </c>
      <c r="G52126" s="1" t="s">
        <v>83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 s="1" t="s">
        <v>12</v>
      </c>
    </row>
    <row r="52127" spans="1:14" x14ac:dyDescent="0.35">
      <c r="A52127" s="3">
        <v>38517643991</v>
      </c>
      <c r="B52127">
        <v>5738798</v>
      </c>
      <c r="C52127" s="1" t="s">
        <v>13</v>
      </c>
      <c r="D52127" s="2">
        <v>42515.817719907405</v>
      </c>
      <c r="E52127" s="2">
        <v>42521.333333333336</v>
      </c>
      <c r="F52127">
        <v>65</v>
      </c>
      <c r="G52127" s="1" t="s">
        <v>49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1</v>
      </c>
      <c r="N52127" s="1" t="s">
        <v>18</v>
      </c>
    </row>
    <row r="52128" spans="1:14" x14ac:dyDescent="0.35">
      <c r="A52128" s="3">
        <v>658767173327242</v>
      </c>
      <c r="B52128">
        <v>5641621</v>
      </c>
      <c r="C52128" s="1" t="s">
        <v>10</v>
      </c>
      <c r="D52128" s="2">
        <v>42489.918310185189</v>
      </c>
      <c r="E52128" s="2">
        <v>42493.333333333336</v>
      </c>
      <c r="F52128">
        <v>68</v>
      </c>
      <c r="G52128" s="1" t="s">
        <v>30</v>
      </c>
      <c r="H52128">
        <v>0</v>
      </c>
      <c r="I52128">
        <v>1</v>
      </c>
      <c r="J52128">
        <v>1</v>
      </c>
      <c r="K52128">
        <v>0</v>
      </c>
      <c r="L52128">
        <v>0</v>
      </c>
      <c r="M52128">
        <v>1</v>
      </c>
      <c r="N52128" s="1" t="s">
        <v>12</v>
      </c>
    </row>
    <row r="52129" spans="1:14" x14ac:dyDescent="0.35">
      <c r="A52129" s="3">
        <v>998511955819</v>
      </c>
      <c r="B52129">
        <v>5641619</v>
      </c>
      <c r="C52129" s="1" t="s">
        <v>13</v>
      </c>
      <c r="D52129" s="2">
        <v>42489.918217592596</v>
      </c>
      <c r="E52129" s="2">
        <v>42493.333333333336</v>
      </c>
      <c r="F52129">
        <v>30</v>
      </c>
      <c r="G52129" s="1" t="s">
        <v>45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1</v>
      </c>
      <c r="N52129" s="1" t="s">
        <v>12</v>
      </c>
    </row>
    <row r="52130" spans="1:14" x14ac:dyDescent="0.35">
      <c r="A52130" s="3">
        <v>819539663367851</v>
      </c>
      <c r="B52130">
        <v>5641617</v>
      </c>
      <c r="C52130" s="1" t="s">
        <v>10</v>
      </c>
      <c r="D52130" s="2">
        <v>42489.918078703704</v>
      </c>
      <c r="E52130" s="2">
        <v>42493.333333333336</v>
      </c>
      <c r="F52130">
        <v>45</v>
      </c>
      <c r="G52130" s="1" t="s">
        <v>11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1</v>
      </c>
      <c r="N52130" s="1" t="s">
        <v>12</v>
      </c>
    </row>
    <row r="52131" spans="1:14" x14ac:dyDescent="0.35">
      <c r="A52131" s="3">
        <v>761173764969</v>
      </c>
      <c r="B52131">
        <v>5738805</v>
      </c>
      <c r="C52131" s="1" t="s">
        <v>10</v>
      </c>
      <c r="D52131" s="2">
        <v>42515.818171296298</v>
      </c>
      <c r="E52131" s="2">
        <v>42521.333333333336</v>
      </c>
      <c r="F52131">
        <v>74</v>
      </c>
      <c r="G52131" s="1" t="s">
        <v>34</v>
      </c>
      <c r="H52131">
        <v>0</v>
      </c>
      <c r="I52131">
        <v>1</v>
      </c>
      <c r="J52131">
        <v>0</v>
      </c>
      <c r="K52131">
        <v>0</v>
      </c>
      <c r="L52131">
        <v>0</v>
      </c>
      <c r="M52131">
        <v>1</v>
      </c>
      <c r="N52131" s="1" t="s">
        <v>12</v>
      </c>
    </row>
    <row r="52132" spans="1:14" x14ac:dyDescent="0.35">
      <c r="A52132" s="3">
        <v>29668147464152</v>
      </c>
      <c r="B52132">
        <v>5738807</v>
      </c>
      <c r="C52132" s="1" t="s">
        <v>13</v>
      </c>
      <c r="D52132" s="2">
        <v>42515.81827546296</v>
      </c>
      <c r="E52132" s="2">
        <v>42521.333333333336</v>
      </c>
      <c r="F52132">
        <v>63</v>
      </c>
      <c r="G52132" s="1" t="s">
        <v>34</v>
      </c>
      <c r="H52132">
        <v>0</v>
      </c>
      <c r="I52132">
        <v>0</v>
      </c>
      <c r="J52132">
        <v>0</v>
      </c>
      <c r="K52132">
        <v>1</v>
      </c>
      <c r="L52132">
        <v>0</v>
      </c>
      <c r="M52132">
        <v>1</v>
      </c>
      <c r="N52132" s="1" t="s">
        <v>12</v>
      </c>
    </row>
    <row r="52133" spans="1:14" x14ac:dyDescent="0.35">
      <c r="A52133" s="3">
        <v>62596131899758</v>
      </c>
      <c r="B52133">
        <v>5738808</v>
      </c>
      <c r="C52133" s="1" t="s">
        <v>13</v>
      </c>
      <c r="D52133" s="2">
        <v>42515.818483796298</v>
      </c>
      <c r="E52133" s="2">
        <v>42521.333333333336</v>
      </c>
      <c r="F52133">
        <v>56</v>
      </c>
      <c r="G52133" s="1" t="s">
        <v>68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1</v>
      </c>
      <c r="N52133" s="1" t="s">
        <v>12</v>
      </c>
    </row>
    <row r="52134" spans="1:14" x14ac:dyDescent="0.35">
      <c r="A52134" s="3">
        <v>47139856945362</v>
      </c>
      <c r="B52134">
        <v>5696521</v>
      </c>
      <c r="C52134" s="1" t="s">
        <v>13</v>
      </c>
      <c r="D52134" s="2">
        <v>42503.893807870372</v>
      </c>
      <c r="E52134" s="2">
        <v>42507.333333333336</v>
      </c>
      <c r="F52134">
        <v>56</v>
      </c>
      <c r="G52134" s="1" t="s">
        <v>76</v>
      </c>
      <c r="H52134">
        <v>0</v>
      </c>
      <c r="I52134">
        <v>1</v>
      </c>
      <c r="J52134">
        <v>0</v>
      </c>
      <c r="K52134">
        <v>1</v>
      </c>
      <c r="L52134">
        <v>0</v>
      </c>
      <c r="M52134">
        <v>0</v>
      </c>
      <c r="N52134" s="1" t="s">
        <v>12</v>
      </c>
    </row>
    <row r="52135" spans="1:14" x14ac:dyDescent="0.35">
      <c r="A52135" s="3">
        <v>66491293538722</v>
      </c>
      <c r="B52135">
        <v>5696524</v>
      </c>
      <c r="C52135" s="1" t="s">
        <v>13</v>
      </c>
      <c r="D52135" s="2">
        <v>42503.893900462965</v>
      </c>
      <c r="E52135" s="2">
        <v>42507.333333333336</v>
      </c>
      <c r="F52135">
        <v>67</v>
      </c>
      <c r="G52135" s="1" t="s">
        <v>34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 s="1" t="s">
        <v>12</v>
      </c>
    </row>
    <row r="52136" spans="1:14" x14ac:dyDescent="0.35">
      <c r="A52136" s="3">
        <v>79676427623816</v>
      </c>
      <c r="B52136">
        <v>5696527</v>
      </c>
      <c r="C52136" s="1" t="s">
        <v>13</v>
      </c>
      <c r="D52136" s="2">
        <v>42503.894016203703</v>
      </c>
      <c r="E52136" s="2">
        <v>42507.333333333336</v>
      </c>
      <c r="F52136">
        <v>84</v>
      </c>
      <c r="G52136" s="1" t="s">
        <v>35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 s="1" t="s">
        <v>12</v>
      </c>
    </row>
    <row r="52137" spans="1:14" x14ac:dyDescent="0.35">
      <c r="A52137" s="3">
        <v>6388356339262</v>
      </c>
      <c r="B52137">
        <v>5720267</v>
      </c>
      <c r="C52137" s="1" t="s">
        <v>13</v>
      </c>
      <c r="D52137" s="2">
        <v>42509.899317129632</v>
      </c>
      <c r="E52137" s="2">
        <v>42514.333333333336</v>
      </c>
      <c r="F52137">
        <v>65</v>
      </c>
      <c r="G52137" s="1" t="s">
        <v>4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1</v>
      </c>
      <c r="N52137" s="1" t="s">
        <v>12</v>
      </c>
    </row>
    <row r="52138" spans="1:14" x14ac:dyDescent="0.35">
      <c r="A52138" s="3">
        <v>5985752131291</v>
      </c>
      <c r="B52138">
        <v>5720237</v>
      </c>
      <c r="C52138" s="1" t="s">
        <v>10</v>
      </c>
      <c r="D52138" s="2">
        <v>42509.896481481483</v>
      </c>
      <c r="E52138" s="2">
        <v>42514.333333333336</v>
      </c>
      <c r="F52138">
        <v>36</v>
      </c>
      <c r="G52138" s="1" t="s">
        <v>78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1</v>
      </c>
      <c r="N52138" s="1" t="s">
        <v>12</v>
      </c>
    </row>
    <row r="52139" spans="1:14" x14ac:dyDescent="0.35">
      <c r="A52139" s="3">
        <v>91469765153715</v>
      </c>
      <c r="B52139">
        <v>5720234</v>
      </c>
      <c r="C52139" s="1" t="s">
        <v>10</v>
      </c>
      <c r="D52139" s="2">
        <v>42509.896365740744</v>
      </c>
      <c r="E52139" s="2">
        <v>42514.333333333336</v>
      </c>
      <c r="F52139">
        <v>84</v>
      </c>
      <c r="G52139" s="1" t="s">
        <v>71</v>
      </c>
      <c r="H52139">
        <v>0</v>
      </c>
      <c r="I52139">
        <v>1</v>
      </c>
      <c r="J52139">
        <v>0</v>
      </c>
      <c r="K52139">
        <v>0</v>
      </c>
      <c r="L52139">
        <v>0</v>
      </c>
      <c r="M52139">
        <v>1</v>
      </c>
      <c r="N52139" s="1" t="s">
        <v>12</v>
      </c>
    </row>
    <row r="52140" spans="1:14" x14ac:dyDescent="0.35">
      <c r="A52140" s="3">
        <v>49493133581196</v>
      </c>
      <c r="B52140">
        <v>5641609</v>
      </c>
      <c r="C52140" s="1" t="s">
        <v>13</v>
      </c>
      <c r="D52140" s="2">
        <v>42489.917743055557</v>
      </c>
      <c r="E52140" s="2">
        <v>42493.333333333336</v>
      </c>
      <c r="F52140">
        <v>83</v>
      </c>
      <c r="G52140" s="1" t="s">
        <v>35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 s="1" t="s">
        <v>12</v>
      </c>
    </row>
    <row r="52141" spans="1:14" x14ac:dyDescent="0.35">
      <c r="A52141" s="3">
        <v>47138958125927</v>
      </c>
      <c r="B52141">
        <v>5641612</v>
      </c>
      <c r="C52141" s="1" t="s">
        <v>10</v>
      </c>
      <c r="D52141" s="2">
        <v>42489.917916666665</v>
      </c>
      <c r="E52141" s="2">
        <v>42493.333333333336</v>
      </c>
      <c r="F52141">
        <v>62</v>
      </c>
      <c r="G52141" s="1" t="s">
        <v>74</v>
      </c>
      <c r="H52141">
        <v>0</v>
      </c>
      <c r="I52141">
        <v>0</v>
      </c>
      <c r="J52141">
        <v>0</v>
      </c>
      <c r="K52141">
        <v>1</v>
      </c>
      <c r="L52141">
        <v>0</v>
      </c>
      <c r="M52141">
        <v>1</v>
      </c>
      <c r="N52141" s="1" t="s">
        <v>12</v>
      </c>
    </row>
    <row r="52142" spans="1:14" x14ac:dyDescent="0.35">
      <c r="A52142" s="3">
        <v>2247367958153</v>
      </c>
      <c r="B52142">
        <v>5641608</v>
      </c>
      <c r="C52142" s="1" t="s">
        <v>10</v>
      </c>
      <c r="D52142" s="2">
        <v>42489.917615740742</v>
      </c>
      <c r="E52142" s="2">
        <v>42493.333333333336</v>
      </c>
      <c r="F52142">
        <v>41</v>
      </c>
      <c r="G52142" s="1" t="s">
        <v>58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1</v>
      </c>
      <c r="N52142" s="1" t="s">
        <v>12</v>
      </c>
    </row>
    <row r="52143" spans="1:14" x14ac:dyDescent="0.35">
      <c r="A52143" s="3">
        <v>8479317256563</v>
      </c>
      <c r="B52143">
        <v>5696514</v>
      </c>
      <c r="C52143" s="1" t="s">
        <v>10</v>
      </c>
      <c r="D52143" s="2">
        <v>42503.893472222226</v>
      </c>
      <c r="E52143" s="2">
        <v>42507.333333333336</v>
      </c>
      <c r="F52143">
        <v>40</v>
      </c>
      <c r="G52143" s="1" t="s">
        <v>48</v>
      </c>
      <c r="H52143">
        <v>0</v>
      </c>
      <c r="I52143">
        <v>1</v>
      </c>
      <c r="J52143">
        <v>0</v>
      </c>
      <c r="K52143">
        <v>0</v>
      </c>
      <c r="L52143">
        <v>0</v>
      </c>
      <c r="M52143">
        <v>0</v>
      </c>
      <c r="N52143" s="1" t="s">
        <v>12</v>
      </c>
    </row>
    <row r="52144" spans="1:14" x14ac:dyDescent="0.35">
      <c r="A52144" s="3">
        <v>891253277271743</v>
      </c>
      <c r="B52144">
        <v>5696519</v>
      </c>
      <c r="C52144" s="1" t="s">
        <v>10</v>
      </c>
      <c r="D52144" s="2">
        <v>42503.893692129626</v>
      </c>
      <c r="E52144" s="2">
        <v>42507.333333333336</v>
      </c>
      <c r="F52144">
        <v>74</v>
      </c>
      <c r="G52144" s="1" t="s">
        <v>39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 s="1" t="s">
        <v>12</v>
      </c>
    </row>
    <row r="52145" spans="1:14" x14ac:dyDescent="0.35">
      <c r="A52145" s="3">
        <v>5584493358583</v>
      </c>
      <c r="B52145">
        <v>5696517</v>
      </c>
      <c r="C52145" s="1" t="s">
        <v>10</v>
      </c>
      <c r="D52145" s="2">
        <v>42503.893576388888</v>
      </c>
      <c r="E52145" s="2">
        <v>42507.333333333336</v>
      </c>
      <c r="F52145">
        <v>83</v>
      </c>
      <c r="G52145" s="1" t="s">
        <v>61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 s="1" t="s">
        <v>18</v>
      </c>
    </row>
    <row r="52146" spans="1:14" x14ac:dyDescent="0.35">
      <c r="A52146" s="3">
        <v>6947353331994</v>
      </c>
      <c r="B52146">
        <v>5720227</v>
      </c>
      <c r="C52146" s="1" t="s">
        <v>10</v>
      </c>
      <c r="D52146" s="2">
        <v>42509.896041666667</v>
      </c>
      <c r="E52146" s="2">
        <v>42514.333333333336</v>
      </c>
      <c r="F52146">
        <v>70</v>
      </c>
      <c r="G52146" s="1" t="s">
        <v>36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1</v>
      </c>
      <c r="N52146" s="1" t="s">
        <v>12</v>
      </c>
    </row>
    <row r="52147" spans="1:14" x14ac:dyDescent="0.35">
      <c r="A52147" s="3">
        <v>33931957391112</v>
      </c>
      <c r="B52147">
        <v>5720222</v>
      </c>
      <c r="C52147" s="1" t="s">
        <v>10</v>
      </c>
      <c r="D52147" s="2">
        <v>42509.895624999997</v>
      </c>
      <c r="E52147" s="2">
        <v>42514.333333333336</v>
      </c>
      <c r="F52147">
        <v>70</v>
      </c>
      <c r="G52147" s="1" t="s">
        <v>80</v>
      </c>
      <c r="H52147">
        <v>0</v>
      </c>
      <c r="I52147">
        <v>1</v>
      </c>
      <c r="J52147">
        <v>1</v>
      </c>
      <c r="K52147">
        <v>0</v>
      </c>
      <c r="L52147">
        <v>0</v>
      </c>
      <c r="M52147">
        <v>1</v>
      </c>
      <c r="N52147" s="1" t="s">
        <v>12</v>
      </c>
    </row>
    <row r="52148" spans="1:14" x14ac:dyDescent="0.35">
      <c r="A52148" s="3">
        <v>9467169431482</v>
      </c>
      <c r="B52148">
        <v>5729648</v>
      </c>
      <c r="C52148" s="1" t="s">
        <v>13</v>
      </c>
      <c r="D52148" s="2">
        <v>42514.654583333337</v>
      </c>
      <c r="E52148" s="2">
        <v>42514.333333333336</v>
      </c>
      <c r="F52148">
        <v>53</v>
      </c>
      <c r="G52148" s="1" t="s">
        <v>44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 s="1" t="s">
        <v>12</v>
      </c>
    </row>
    <row r="52149" spans="1:14" x14ac:dyDescent="0.35">
      <c r="A52149" s="3">
        <v>3136369397785</v>
      </c>
      <c r="B52149">
        <v>5738802</v>
      </c>
      <c r="C52149" s="1" t="s">
        <v>13</v>
      </c>
      <c r="D52149" s="2">
        <v>42515.817928240744</v>
      </c>
      <c r="E52149" s="2">
        <v>42521.333333333336</v>
      </c>
      <c r="F52149">
        <v>69</v>
      </c>
      <c r="G52149" s="1" t="s">
        <v>58</v>
      </c>
      <c r="H52149">
        <v>0</v>
      </c>
      <c r="I52149">
        <v>1</v>
      </c>
      <c r="J52149">
        <v>0</v>
      </c>
      <c r="K52149">
        <v>0</v>
      </c>
      <c r="L52149">
        <v>0</v>
      </c>
      <c r="M52149">
        <v>1</v>
      </c>
      <c r="N52149" s="1" t="s">
        <v>12</v>
      </c>
    </row>
    <row r="52150" spans="1:14" x14ac:dyDescent="0.35">
      <c r="A52150" s="3">
        <v>7531935548564</v>
      </c>
      <c r="B52150">
        <v>5738800</v>
      </c>
      <c r="C52150" s="1" t="s">
        <v>10</v>
      </c>
      <c r="D52150" s="2">
        <v>42515.817847222221</v>
      </c>
      <c r="E52150" s="2">
        <v>42521.333333333336</v>
      </c>
      <c r="F52150">
        <v>60</v>
      </c>
      <c r="G52150" s="1" t="s">
        <v>11</v>
      </c>
      <c r="H52150">
        <v>1</v>
      </c>
      <c r="I52150">
        <v>1</v>
      </c>
      <c r="J52150">
        <v>0</v>
      </c>
      <c r="K52150">
        <v>0</v>
      </c>
      <c r="L52150">
        <v>0</v>
      </c>
      <c r="M52150">
        <v>1</v>
      </c>
      <c r="N52150" s="1" t="s">
        <v>12</v>
      </c>
    </row>
    <row r="52151" spans="1:14" x14ac:dyDescent="0.35">
      <c r="A52151" s="3">
        <v>914656564377871</v>
      </c>
      <c r="B52151">
        <v>5641625</v>
      </c>
      <c r="C52151" s="1" t="s">
        <v>10</v>
      </c>
      <c r="D52151" s="2">
        <v>42489.918541666666</v>
      </c>
      <c r="E52151" s="2">
        <v>42493.333333333336</v>
      </c>
      <c r="F52151">
        <v>40</v>
      </c>
      <c r="G52151" s="1" t="s">
        <v>25</v>
      </c>
      <c r="H52151">
        <v>1</v>
      </c>
      <c r="I52151">
        <v>1</v>
      </c>
      <c r="J52151">
        <v>0</v>
      </c>
      <c r="K52151">
        <v>0</v>
      </c>
      <c r="L52151">
        <v>0</v>
      </c>
      <c r="M52151">
        <v>1</v>
      </c>
      <c r="N52151" s="1" t="s">
        <v>12</v>
      </c>
    </row>
    <row r="52152" spans="1:14" x14ac:dyDescent="0.35">
      <c r="A52152" s="3">
        <v>65122187469516</v>
      </c>
      <c r="B52152">
        <v>5720272</v>
      </c>
      <c r="C52152" s="1" t="s">
        <v>10</v>
      </c>
      <c r="D52152" s="2">
        <v>42509.899675925924</v>
      </c>
      <c r="E52152" s="2">
        <v>42514.333333333336</v>
      </c>
      <c r="F52152">
        <v>69</v>
      </c>
      <c r="G52152" s="1" t="s">
        <v>80</v>
      </c>
      <c r="H52152">
        <v>0</v>
      </c>
      <c r="I52152">
        <v>1</v>
      </c>
      <c r="J52152">
        <v>0</v>
      </c>
      <c r="K52152">
        <v>0</v>
      </c>
      <c r="L52152">
        <v>0</v>
      </c>
      <c r="M52152">
        <v>1</v>
      </c>
      <c r="N52152" s="1" t="s">
        <v>12</v>
      </c>
    </row>
    <row r="52153" spans="1:14" x14ac:dyDescent="0.35">
      <c r="A52153" s="3">
        <v>41194791421214</v>
      </c>
      <c r="B52153">
        <v>5720271</v>
      </c>
      <c r="C52153" s="1" t="s">
        <v>10</v>
      </c>
      <c r="D52153" s="2">
        <v>42509.899571759262</v>
      </c>
      <c r="E52153" s="2">
        <v>42514.333333333336</v>
      </c>
      <c r="F52153">
        <v>75</v>
      </c>
      <c r="G52153" s="1" t="s">
        <v>61</v>
      </c>
      <c r="H52153">
        <v>0</v>
      </c>
      <c r="I52153">
        <v>1</v>
      </c>
      <c r="J52153">
        <v>1</v>
      </c>
      <c r="K52153">
        <v>0</v>
      </c>
      <c r="L52153">
        <v>1</v>
      </c>
      <c r="M52153">
        <v>1</v>
      </c>
      <c r="N52153" s="1" t="s">
        <v>12</v>
      </c>
    </row>
    <row r="52154" spans="1:14" x14ac:dyDescent="0.35">
      <c r="A52154" s="3">
        <v>3723762437191</v>
      </c>
      <c r="B52154">
        <v>5720268</v>
      </c>
      <c r="C52154" s="1" t="s">
        <v>10</v>
      </c>
      <c r="D52154" s="2">
        <v>42509.899456018517</v>
      </c>
      <c r="E52154" s="2">
        <v>42514.333333333336</v>
      </c>
      <c r="F52154">
        <v>57</v>
      </c>
      <c r="G52154" s="1" t="s">
        <v>42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1</v>
      </c>
      <c r="N52154" s="1" t="s">
        <v>12</v>
      </c>
    </row>
    <row r="52155" spans="1:14" x14ac:dyDescent="0.35">
      <c r="A52155" s="3">
        <v>174948516413668</v>
      </c>
      <c r="B52155">
        <v>5738818</v>
      </c>
      <c r="C52155" s="1" t="s">
        <v>13</v>
      </c>
      <c r="D52155" s="2">
        <v>42515.819016203706</v>
      </c>
      <c r="E52155" s="2">
        <v>42521.333333333336</v>
      </c>
      <c r="F52155">
        <v>71</v>
      </c>
      <c r="G52155" s="1" t="s">
        <v>16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1</v>
      </c>
      <c r="N52155" s="1" t="s">
        <v>12</v>
      </c>
    </row>
    <row r="52156" spans="1:14" x14ac:dyDescent="0.35">
      <c r="A52156" s="3">
        <v>273312384261618</v>
      </c>
      <c r="B52156">
        <v>5738817</v>
      </c>
      <c r="C52156" s="1" t="s">
        <v>10</v>
      </c>
      <c r="D52156" s="2">
        <v>42515.818865740737</v>
      </c>
      <c r="E52156" s="2">
        <v>42521.333333333336</v>
      </c>
      <c r="F52156">
        <v>64</v>
      </c>
      <c r="G52156" s="1" t="s">
        <v>63</v>
      </c>
      <c r="H52156">
        <v>0</v>
      </c>
      <c r="I52156">
        <v>1</v>
      </c>
      <c r="J52156">
        <v>0</v>
      </c>
      <c r="K52156">
        <v>0</v>
      </c>
      <c r="L52156">
        <v>0</v>
      </c>
      <c r="M52156">
        <v>1</v>
      </c>
      <c r="N52156" s="1" t="s">
        <v>12</v>
      </c>
    </row>
    <row r="52157" spans="1:14" x14ac:dyDescent="0.35">
      <c r="A52157" s="3">
        <v>36345772854398</v>
      </c>
      <c r="B52157">
        <v>5738813</v>
      </c>
      <c r="C52157" s="1" t="s">
        <v>10</v>
      </c>
      <c r="D52157" s="2">
        <v>42515.81858796296</v>
      </c>
      <c r="E52157" s="2">
        <v>42521.333333333336</v>
      </c>
      <c r="F52157">
        <v>60</v>
      </c>
      <c r="G52157" s="1" t="s">
        <v>88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1</v>
      </c>
      <c r="N52157" s="1" t="s">
        <v>12</v>
      </c>
    </row>
    <row r="52158" spans="1:14" x14ac:dyDescent="0.35">
      <c r="A52158" s="3">
        <v>262286223756</v>
      </c>
      <c r="B52158">
        <v>5641627</v>
      </c>
      <c r="C52158" s="1" t="s">
        <v>10</v>
      </c>
      <c r="D52158" s="2">
        <v>42489.918645833335</v>
      </c>
      <c r="E52158" s="2">
        <v>42493.333333333336</v>
      </c>
      <c r="F52158">
        <v>87</v>
      </c>
      <c r="G52158" s="1" t="s">
        <v>11</v>
      </c>
      <c r="H52158">
        <v>0</v>
      </c>
      <c r="I52158">
        <v>1</v>
      </c>
      <c r="J52158">
        <v>0</v>
      </c>
      <c r="K52158">
        <v>0</v>
      </c>
      <c r="L52158">
        <v>0</v>
      </c>
      <c r="M52158">
        <v>1</v>
      </c>
      <c r="N52158" s="1" t="s">
        <v>12</v>
      </c>
    </row>
    <row r="52159" spans="1:14" x14ac:dyDescent="0.35">
      <c r="A52159" s="3">
        <v>1621474232</v>
      </c>
      <c r="B52159">
        <v>5641623</v>
      </c>
      <c r="C52159" s="1" t="s">
        <v>10</v>
      </c>
      <c r="D52159" s="2">
        <v>42489.918449074074</v>
      </c>
      <c r="E52159" s="2">
        <v>42493.333333333336</v>
      </c>
      <c r="F52159">
        <v>40</v>
      </c>
      <c r="G52159" s="1" t="s">
        <v>58</v>
      </c>
      <c r="H52159">
        <v>0</v>
      </c>
      <c r="I52159">
        <v>0</v>
      </c>
      <c r="J52159">
        <v>1</v>
      </c>
      <c r="K52159">
        <v>0</v>
      </c>
      <c r="L52159">
        <v>0</v>
      </c>
      <c r="M52159">
        <v>1</v>
      </c>
      <c r="N52159" s="1" t="s">
        <v>12</v>
      </c>
    </row>
    <row r="52160" spans="1:14" x14ac:dyDescent="0.35">
      <c r="A52160" s="3">
        <v>957817495832</v>
      </c>
      <c r="B52160">
        <v>5696531</v>
      </c>
      <c r="C52160" s="1" t="s">
        <v>13</v>
      </c>
      <c r="D52160" s="2">
        <v>42503.894201388888</v>
      </c>
      <c r="E52160" s="2">
        <v>42507.333333333336</v>
      </c>
      <c r="F52160">
        <v>63</v>
      </c>
      <c r="G52160" s="1" t="s">
        <v>46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 s="1" t="s">
        <v>12</v>
      </c>
    </row>
    <row r="52161" spans="1:14" x14ac:dyDescent="0.35">
      <c r="A52161" s="3">
        <v>57116935244769</v>
      </c>
      <c r="B52161">
        <v>5696533</v>
      </c>
      <c r="C52161" s="1" t="s">
        <v>10</v>
      </c>
      <c r="D52161" s="2">
        <v>42503.894421296296</v>
      </c>
      <c r="E52161" s="2">
        <v>42507.333333333336</v>
      </c>
      <c r="F52161">
        <v>68</v>
      </c>
      <c r="G52161" s="1" t="s">
        <v>35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 s="1" t="s">
        <v>12</v>
      </c>
    </row>
    <row r="52162" spans="1:14" x14ac:dyDescent="0.35">
      <c r="A52162" s="3">
        <v>34348372561163</v>
      </c>
      <c r="B52162">
        <v>5707633</v>
      </c>
      <c r="C52162" s="1" t="s">
        <v>13</v>
      </c>
      <c r="D52162" s="2">
        <v>42507.745138888888</v>
      </c>
      <c r="E52162" s="2">
        <v>42507.333333333336</v>
      </c>
      <c r="F52162">
        <v>66</v>
      </c>
      <c r="G52162" s="1" t="s">
        <v>35</v>
      </c>
      <c r="H52162">
        <v>0</v>
      </c>
      <c r="I52162">
        <v>1</v>
      </c>
      <c r="J52162">
        <v>0</v>
      </c>
      <c r="K52162">
        <v>0</v>
      </c>
      <c r="L52162">
        <v>0</v>
      </c>
      <c r="M52162">
        <v>0</v>
      </c>
      <c r="N52162" s="1" t="s">
        <v>12</v>
      </c>
    </row>
    <row r="52163" spans="1:14" x14ac:dyDescent="0.35">
      <c r="A52163" s="3">
        <v>7325647876352</v>
      </c>
      <c r="B52163">
        <v>5696532</v>
      </c>
      <c r="C52163" s="1" t="s">
        <v>10</v>
      </c>
      <c r="D52163" s="2">
        <v>42503.894305555557</v>
      </c>
      <c r="E52163" s="2">
        <v>42507.333333333336</v>
      </c>
      <c r="F52163">
        <v>38</v>
      </c>
      <c r="G52163" s="1" t="s">
        <v>35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 s="1" t="s">
        <v>18</v>
      </c>
    </row>
    <row r="52164" spans="1:14" x14ac:dyDescent="0.35">
      <c r="A52164" s="3">
        <v>957822644181533</v>
      </c>
      <c r="B52164">
        <v>5720273</v>
      </c>
      <c r="C52164" s="1" t="s">
        <v>13</v>
      </c>
      <c r="D52164" s="2">
        <v>42509.899814814817</v>
      </c>
      <c r="E52164" s="2">
        <v>42514.333333333336</v>
      </c>
      <c r="F52164">
        <v>37</v>
      </c>
      <c r="G52164" s="1" t="s">
        <v>26</v>
      </c>
      <c r="H52164">
        <v>0</v>
      </c>
      <c r="I52164">
        <v>1</v>
      </c>
      <c r="J52164">
        <v>0</v>
      </c>
      <c r="K52164">
        <v>0</v>
      </c>
      <c r="L52164">
        <v>0</v>
      </c>
      <c r="M52164">
        <v>1</v>
      </c>
      <c r="N52164" s="1" t="s">
        <v>12</v>
      </c>
    </row>
    <row r="52165" spans="1:14" x14ac:dyDescent="0.35">
      <c r="A52165" s="3">
        <v>857251651152</v>
      </c>
      <c r="B52165">
        <v>5720277</v>
      </c>
      <c r="C52165" s="1" t="s">
        <v>10</v>
      </c>
      <c r="D52165" s="2">
        <v>42509.899988425925</v>
      </c>
      <c r="E52165" s="2">
        <v>42514.333333333336</v>
      </c>
      <c r="F52165">
        <v>77</v>
      </c>
      <c r="G52165" s="1" t="s">
        <v>11</v>
      </c>
      <c r="H52165">
        <v>0</v>
      </c>
      <c r="I52165">
        <v>1</v>
      </c>
      <c r="J52165">
        <v>0</v>
      </c>
      <c r="K52165">
        <v>0</v>
      </c>
      <c r="L52165">
        <v>0</v>
      </c>
      <c r="M52165">
        <v>1</v>
      </c>
      <c r="N52165" s="1" t="s">
        <v>18</v>
      </c>
    </row>
    <row r="52166" spans="1:14" x14ac:dyDescent="0.35">
      <c r="A52166" s="3">
        <v>82696863647565</v>
      </c>
      <c r="B52166">
        <v>5720276</v>
      </c>
      <c r="C52166" s="1" t="s">
        <v>10</v>
      </c>
      <c r="D52166" s="2">
        <v>42509.899907407409</v>
      </c>
      <c r="E52166" s="2">
        <v>42514.333333333336</v>
      </c>
      <c r="F52166">
        <v>81</v>
      </c>
      <c r="G52166" s="1" t="s">
        <v>11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1</v>
      </c>
      <c r="N52166" s="1" t="s">
        <v>12</v>
      </c>
    </row>
    <row r="52167" spans="1:14" x14ac:dyDescent="0.35">
      <c r="A52167" s="3">
        <v>78865895215</v>
      </c>
      <c r="B52167">
        <v>5738834</v>
      </c>
      <c r="C52167" s="1" t="s">
        <v>10</v>
      </c>
      <c r="D52167" s="2">
        <v>42515.820150462961</v>
      </c>
      <c r="E52167" s="2">
        <v>42521.333333333336</v>
      </c>
      <c r="F52167">
        <v>58</v>
      </c>
      <c r="G52167" s="1" t="s">
        <v>36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1</v>
      </c>
      <c r="N52167" s="1" t="s">
        <v>12</v>
      </c>
    </row>
    <row r="52168" spans="1:14" x14ac:dyDescent="0.35">
      <c r="A52168" s="3">
        <v>922851555988664</v>
      </c>
      <c r="B52168">
        <v>5738832</v>
      </c>
      <c r="C52168" s="1" t="s">
        <v>13</v>
      </c>
      <c r="D52168" s="2">
        <v>42515.820057870369</v>
      </c>
      <c r="E52168" s="2">
        <v>42521.333333333336</v>
      </c>
      <c r="F52168">
        <v>61</v>
      </c>
      <c r="G52168" s="1" t="s">
        <v>11</v>
      </c>
      <c r="H52168">
        <v>0</v>
      </c>
      <c r="I52168">
        <v>1</v>
      </c>
      <c r="J52168">
        <v>0</v>
      </c>
      <c r="K52168">
        <v>0</v>
      </c>
      <c r="L52168">
        <v>0</v>
      </c>
      <c r="M52168">
        <v>1</v>
      </c>
      <c r="N52168" s="1" t="s">
        <v>12</v>
      </c>
    </row>
    <row r="52169" spans="1:14" x14ac:dyDescent="0.35">
      <c r="A52169" s="3">
        <v>53516671766388</v>
      </c>
      <c r="B52169">
        <v>5738830</v>
      </c>
      <c r="C52169" s="1" t="s">
        <v>10</v>
      </c>
      <c r="D52169" s="2">
        <v>42515.819976851853</v>
      </c>
      <c r="E52169" s="2">
        <v>42521.333333333336</v>
      </c>
      <c r="F52169">
        <v>74</v>
      </c>
      <c r="G52169" s="1" t="s">
        <v>11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1</v>
      </c>
      <c r="N52169" s="1" t="s">
        <v>12</v>
      </c>
    </row>
    <row r="52170" spans="1:14" x14ac:dyDescent="0.35">
      <c r="A52170" s="3">
        <v>74129958794931</v>
      </c>
      <c r="B52170">
        <v>5641628</v>
      </c>
      <c r="C52170" s="1" t="s">
        <v>10</v>
      </c>
      <c r="D52170" s="2">
        <v>42489.91878472222</v>
      </c>
      <c r="E52170" s="2">
        <v>42493.333333333336</v>
      </c>
      <c r="F52170">
        <v>70</v>
      </c>
      <c r="G52170" s="1" t="s">
        <v>11</v>
      </c>
      <c r="H52170">
        <v>0</v>
      </c>
      <c r="I52170">
        <v>1</v>
      </c>
      <c r="J52170">
        <v>1</v>
      </c>
      <c r="K52170">
        <v>0</v>
      </c>
      <c r="L52170">
        <v>0</v>
      </c>
      <c r="M52170">
        <v>1</v>
      </c>
      <c r="N52170" s="1" t="s">
        <v>12</v>
      </c>
    </row>
    <row r="52171" spans="1:14" x14ac:dyDescent="0.35">
      <c r="A52171" s="3">
        <v>7531935548564</v>
      </c>
      <c r="B52171">
        <v>5641630</v>
      </c>
      <c r="C52171" s="1" t="s">
        <v>10</v>
      </c>
      <c r="D52171" s="2">
        <v>42489.918900462966</v>
      </c>
      <c r="E52171" s="2">
        <v>42493.333333333336</v>
      </c>
      <c r="F52171">
        <v>60</v>
      </c>
      <c r="G52171" s="1" t="s">
        <v>11</v>
      </c>
      <c r="H52171">
        <v>1</v>
      </c>
      <c r="I52171">
        <v>1</v>
      </c>
      <c r="J52171">
        <v>0</v>
      </c>
      <c r="K52171">
        <v>0</v>
      </c>
      <c r="L52171">
        <v>0</v>
      </c>
      <c r="M52171">
        <v>1</v>
      </c>
      <c r="N52171" s="1" t="s">
        <v>12</v>
      </c>
    </row>
    <row r="52172" spans="1:14" x14ac:dyDescent="0.35">
      <c r="A52172" s="3">
        <v>97328376448</v>
      </c>
      <c r="B52172">
        <v>5641631</v>
      </c>
      <c r="C52172" s="1" t="s">
        <v>10</v>
      </c>
      <c r="D52172" s="2">
        <v>42489.919016203705</v>
      </c>
      <c r="E52172" s="2">
        <v>42493.333333333336</v>
      </c>
      <c r="F52172">
        <v>53</v>
      </c>
      <c r="G52172" s="1" t="s">
        <v>11</v>
      </c>
      <c r="H52172">
        <v>0</v>
      </c>
      <c r="I52172">
        <v>1</v>
      </c>
      <c r="J52172">
        <v>0</v>
      </c>
      <c r="K52172">
        <v>0</v>
      </c>
      <c r="L52172">
        <v>0</v>
      </c>
      <c r="M52172">
        <v>1</v>
      </c>
      <c r="N52172" s="1" t="s">
        <v>18</v>
      </c>
    </row>
    <row r="52173" spans="1:14" x14ac:dyDescent="0.35">
      <c r="A52173" s="3">
        <v>331437655445164</v>
      </c>
      <c r="B52173">
        <v>5696537</v>
      </c>
      <c r="C52173" s="1" t="s">
        <v>10</v>
      </c>
      <c r="D52173" s="2">
        <v>42503.894641203704</v>
      </c>
      <c r="E52173" s="2">
        <v>42507.333333333336</v>
      </c>
      <c r="F52173">
        <v>72</v>
      </c>
      <c r="G52173" s="1" t="s">
        <v>54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 s="1" t="s">
        <v>12</v>
      </c>
    </row>
    <row r="52174" spans="1:14" x14ac:dyDescent="0.35">
      <c r="A52174" s="3">
        <v>333883634913</v>
      </c>
      <c r="B52174">
        <v>5696538</v>
      </c>
      <c r="C52174" s="1" t="s">
        <v>10</v>
      </c>
      <c r="D52174" s="2">
        <v>42503.894745370373</v>
      </c>
      <c r="E52174" s="2">
        <v>42507.333333333336</v>
      </c>
      <c r="F52174">
        <v>62</v>
      </c>
      <c r="G52174" s="1" t="s">
        <v>32</v>
      </c>
      <c r="H52174">
        <v>0</v>
      </c>
      <c r="I52174">
        <v>1</v>
      </c>
      <c r="J52174">
        <v>1</v>
      </c>
      <c r="K52174">
        <v>0</v>
      </c>
      <c r="L52174">
        <v>0</v>
      </c>
      <c r="M52174">
        <v>0</v>
      </c>
      <c r="N52174" s="1" t="s">
        <v>12</v>
      </c>
    </row>
    <row r="52175" spans="1:14" x14ac:dyDescent="0.35">
      <c r="A52175" s="3">
        <v>9439112797177</v>
      </c>
      <c r="B52175">
        <v>5696535</v>
      </c>
      <c r="C52175" s="1" t="s">
        <v>10</v>
      </c>
      <c r="D52175" s="2">
        <v>42503.894537037035</v>
      </c>
      <c r="E52175" s="2">
        <v>42507.333333333336</v>
      </c>
      <c r="F52175">
        <v>45</v>
      </c>
      <c r="G52175" s="1" t="s">
        <v>49</v>
      </c>
      <c r="H52175">
        <v>0</v>
      </c>
      <c r="I52175">
        <v>1</v>
      </c>
      <c r="J52175">
        <v>0</v>
      </c>
      <c r="K52175">
        <v>0</v>
      </c>
      <c r="L52175">
        <v>0</v>
      </c>
      <c r="M52175">
        <v>0</v>
      </c>
      <c r="N52175" s="1" t="s">
        <v>12</v>
      </c>
    </row>
    <row r="52176" spans="1:14" x14ac:dyDescent="0.35">
      <c r="A52176" s="3">
        <v>32965649279488</v>
      </c>
      <c r="B52176">
        <v>5726459</v>
      </c>
      <c r="C52176" s="1" t="s">
        <v>13</v>
      </c>
      <c r="D52176" s="2">
        <v>42510.906087962961</v>
      </c>
      <c r="E52176" s="2">
        <v>42515.333333333336</v>
      </c>
      <c r="F52176">
        <v>18</v>
      </c>
      <c r="G52176" s="1" t="s">
        <v>77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1</v>
      </c>
      <c r="N52176" s="1" t="s">
        <v>18</v>
      </c>
    </row>
    <row r="52177" spans="1:14" x14ac:dyDescent="0.35">
      <c r="A52177" s="3">
        <v>7225428433636</v>
      </c>
      <c r="B52177">
        <v>5702996</v>
      </c>
      <c r="C52177" s="1" t="s">
        <v>10</v>
      </c>
      <c r="D52177" s="2">
        <v>42506.891284722224</v>
      </c>
      <c r="E52177" s="2">
        <v>42508.333333333336</v>
      </c>
      <c r="F52177">
        <v>35</v>
      </c>
      <c r="G52177" s="1" t="s">
        <v>20</v>
      </c>
      <c r="H52177">
        <v>1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 s="1" t="s">
        <v>12</v>
      </c>
    </row>
    <row r="52178" spans="1:14" x14ac:dyDescent="0.35">
      <c r="A52178" s="3">
        <v>922595615965329</v>
      </c>
      <c r="B52178">
        <v>5702995</v>
      </c>
      <c r="C52178" s="1" t="s">
        <v>10</v>
      </c>
      <c r="D52178" s="2">
        <v>42506.891192129631</v>
      </c>
      <c r="E52178" s="2">
        <v>42508.333333333336</v>
      </c>
      <c r="F52178">
        <v>83</v>
      </c>
      <c r="G52178" s="1" t="s">
        <v>28</v>
      </c>
      <c r="H52178">
        <v>0</v>
      </c>
      <c r="I52178">
        <v>0</v>
      </c>
      <c r="J52178">
        <v>1</v>
      </c>
      <c r="K52178">
        <v>0</v>
      </c>
      <c r="L52178">
        <v>0</v>
      </c>
      <c r="M52178">
        <v>0</v>
      </c>
      <c r="N52178" s="1" t="s">
        <v>12</v>
      </c>
    </row>
    <row r="52179" spans="1:14" x14ac:dyDescent="0.35">
      <c r="A52179" s="3">
        <v>84857799369151</v>
      </c>
      <c r="B52179">
        <v>5726454</v>
      </c>
      <c r="C52179" s="1" t="s">
        <v>10</v>
      </c>
      <c r="D52179" s="2">
        <v>42510.905891203707</v>
      </c>
      <c r="E52179" s="2">
        <v>42515.333333333336</v>
      </c>
      <c r="F52179">
        <v>53</v>
      </c>
      <c r="G52179" s="1" t="s">
        <v>72</v>
      </c>
      <c r="H52179">
        <v>0</v>
      </c>
      <c r="I52179">
        <v>1</v>
      </c>
      <c r="J52179">
        <v>0</v>
      </c>
      <c r="K52179">
        <v>0</v>
      </c>
      <c r="L52179">
        <v>0</v>
      </c>
      <c r="M52179">
        <v>1</v>
      </c>
      <c r="N52179" s="1" t="s">
        <v>12</v>
      </c>
    </row>
    <row r="52180" spans="1:14" x14ac:dyDescent="0.35">
      <c r="A52180" s="3">
        <v>3814736819161</v>
      </c>
      <c r="B52180">
        <v>5739112</v>
      </c>
      <c r="C52180" s="1" t="s">
        <v>10</v>
      </c>
      <c r="D52180" s="2">
        <v>42515.862800925926</v>
      </c>
      <c r="E52180" s="2">
        <v>42515.333333333336</v>
      </c>
      <c r="F52180">
        <v>60</v>
      </c>
      <c r="G52180" s="1" t="s">
        <v>49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 s="1" t="s">
        <v>12</v>
      </c>
    </row>
    <row r="52181" spans="1:14" x14ac:dyDescent="0.35">
      <c r="A52181" s="3">
        <v>854398391214321</v>
      </c>
      <c r="B52181">
        <v>5739067</v>
      </c>
      <c r="C52181" s="1" t="s">
        <v>10</v>
      </c>
      <c r="D52181" s="2">
        <v>42515.853738425925</v>
      </c>
      <c r="E52181" s="2">
        <v>42515.333333333336</v>
      </c>
      <c r="F52181">
        <v>89</v>
      </c>
      <c r="G52181" s="1" t="s">
        <v>30</v>
      </c>
      <c r="H52181">
        <v>0</v>
      </c>
      <c r="I52181">
        <v>1</v>
      </c>
      <c r="J52181">
        <v>0</v>
      </c>
      <c r="K52181">
        <v>0</v>
      </c>
      <c r="L52181">
        <v>0</v>
      </c>
      <c r="M52181">
        <v>0</v>
      </c>
      <c r="N52181" s="1" t="s">
        <v>12</v>
      </c>
    </row>
    <row r="52182" spans="1:14" x14ac:dyDescent="0.35">
      <c r="A52182" s="3">
        <v>9741281636292</v>
      </c>
      <c r="B52182">
        <v>5726455</v>
      </c>
      <c r="C52182" s="1" t="s">
        <v>13</v>
      </c>
      <c r="D52182" s="2">
        <v>42510.9059837963</v>
      </c>
      <c r="E52182" s="2">
        <v>42515.333333333336</v>
      </c>
      <c r="F52182">
        <v>75</v>
      </c>
      <c r="G52182" s="1" t="s">
        <v>35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1</v>
      </c>
      <c r="N52182" s="1" t="s">
        <v>18</v>
      </c>
    </row>
    <row r="52183" spans="1:14" x14ac:dyDescent="0.35">
      <c r="A52183" s="3">
        <v>33795163542252</v>
      </c>
      <c r="B52183">
        <v>5646293</v>
      </c>
      <c r="C52183" s="1" t="s">
        <v>13</v>
      </c>
      <c r="D52183" s="2">
        <v>42492.800335648149</v>
      </c>
      <c r="E52183" s="2">
        <v>42494.333333333336</v>
      </c>
      <c r="F52183">
        <v>63</v>
      </c>
      <c r="G52183" s="1" t="s">
        <v>80</v>
      </c>
      <c r="H52183">
        <v>0</v>
      </c>
      <c r="I52183">
        <v>1</v>
      </c>
      <c r="J52183">
        <v>1</v>
      </c>
      <c r="K52183">
        <v>0</v>
      </c>
      <c r="L52183">
        <v>0</v>
      </c>
      <c r="M52183">
        <v>0</v>
      </c>
      <c r="N52183" s="1" t="s">
        <v>12</v>
      </c>
    </row>
    <row r="52184" spans="1:14" x14ac:dyDescent="0.35">
      <c r="A52184" s="3">
        <v>176812424952775</v>
      </c>
      <c r="B52184">
        <v>5674741</v>
      </c>
      <c r="C52184" s="1" t="s">
        <v>10</v>
      </c>
      <c r="D52184" s="2">
        <v>42499.825127314813</v>
      </c>
      <c r="E52184" s="2">
        <v>42501.333333333336</v>
      </c>
      <c r="F52184">
        <v>55</v>
      </c>
      <c r="G52184" s="1" t="s">
        <v>26</v>
      </c>
      <c r="H52184">
        <v>0</v>
      </c>
      <c r="I52184">
        <v>1</v>
      </c>
      <c r="J52184">
        <v>1</v>
      </c>
      <c r="K52184">
        <v>0</v>
      </c>
      <c r="L52184">
        <v>0</v>
      </c>
      <c r="M52184">
        <v>0</v>
      </c>
      <c r="N52184" s="1" t="s">
        <v>12</v>
      </c>
    </row>
    <row r="52185" spans="1:14" x14ac:dyDescent="0.35">
      <c r="A52185" s="3">
        <v>244118997342</v>
      </c>
      <c r="B52185">
        <v>5674744</v>
      </c>
      <c r="C52185" s="1" t="s">
        <v>10</v>
      </c>
      <c r="D52185" s="2">
        <v>42499.825474537036</v>
      </c>
      <c r="E52185" s="2">
        <v>42501.333333333336</v>
      </c>
      <c r="F52185">
        <v>84</v>
      </c>
      <c r="G52185" s="1" t="s">
        <v>78</v>
      </c>
      <c r="H52185">
        <v>0</v>
      </c>
      <c r="I52185">
        <v>1</v>
      </c>
      <c r="J52185">
        <v>0</v>
      </c>
      <c r="K52185">
        <v>0</v>
      </c>
      <c r="L52185">
        <v>0</v>
      </c>
      <c r="M52185">
        <v>0</v>
      </c>
      <c r="N52185" s="1" t="s">
        <v>12</v>
      </c>
    </row>
    <row r="52186" spans="1:14" x14ac:dyDescent="0.35">
      <c r="A52186" s="3">
        <v>29318922486214</v>
      </c>
      <c r="B52186">
        <v>5674740</v>
      </c>
      <c r="C52186" s="1" t="s">
        <v>13</v>
      </c>
      <c r="D52186" s="2">
        <v>42499.82503472222</v>
      </c>
      <c r="E52186" s="2">
        <v>42501.333333333336</v>
      </c>
      <c r="F52186">
        <v>68</v>
      </c>
      <c r="G52186" s="1" t="s">
        <v>51</v>
      </c>
      <c r="H52186">
        <v>1</v>
      </c>
      <c r="I52186">
        <v>1</v>
      </c>
      <c r="J52186">
        <v>0</v>
      </c>
      <c r="K52186">
        <v>0</v>
      </c>
      <c r="L52186">
        <v>0</v>
      </c>
      <c r="M52186">
        <v>0</v>
      </c>
      <c r="N52186" s="1" t="s">
        <v>18</v>
      </c>
    </row>
    <row r="52187" spans="1:14" x14ac:dyDescent="0.35">
      <c r="A52187" s="3">
        <v>967273782294786</v>
      </c>
      <c r="B52187">
        <v>5702998</v>
      </c>
      <c r="C52187" s="1" t="s">
        <v>10</v>
      </c>
      <c r="D52187" s="2">
        <v>42506.891400462962</v>
      </c>
      <c r="E52187" s="2">
        <v>42508.333333333336</v>
      </c>
      <c r="F52187">
        <v>33</v>
      </c>
      <c r="G52187" s="1" t="s">
        <v>20</v>
      </c>
      <c r="H52187">
        <v>1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 s="1" t="s">
        <v>12</v>
      </c>
    </row>
    <row r="52188" spans="1:14" x14ac:dyDescent="0.35">
      <c r="A52188" s="3">
        <v>285668548532276</v>
      </c>
      <c r="B52188">
        <v>5646248</v>
      </c>
      <c r="C52188" s="1" t="s">
        <v>10</v>
      </c>
      <c r="D52188" s="2">
        <v>42492.798391203702</v>
      </c>
      <c r="E52188" s="2">
        <v>42494.333333333336</v>
      </c>
      <c r="F52188">
        <v>54</v>
      </c>
      <c r="G52188" s="1" t="s">
        <v>36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 s="1" t="s">
        <v>12</v>
      </c>
    </row>
    <row r="52189" spans="1:14" x14ac:dyDescent="0.35">
      <c r="A52189" s="3">
        <v>567138627728525</v>
      </c>
      <c r="B52189">
        <v>5646251</v>
      </c>
      <c r="C52189" s="1" t="s">
        <v>10</v>
      </c>
      <c r="D52189" s="2">
        <v>42492.798518518517</v>
      </c>
      <c r="E52189" s="2">
        <v>42494.333333333336</v>
      </c>
      <c r="F52189">
        <v>60</v>
      </c>
      <c r="G52189" s="1" t="s">
        <v>64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 s="1" t="s">
        <v>12</v>
      </c>
    </row>
    <row r="52190" spans="1:14" x14ac:dyDescent="0.35">
      <c r="A52190" s="3">
        <v>592139825997667</v>
      </c>
      <c r="B52190">
        <v>5646298</v>
      </c>
      <c r="C52190" s="1" t="s">
        <v>13</v>
      </c>
      <c r="D52190" s="2">
        <v>42492.800428240742</v>
      </c>
      <c r="E52190" s="2">
        <v>42494.333333333336</v>
      </c>
      <c r="F52190">
        <v>71</v>
      </c>
      <c r="G52190" s="1" t="s">
        <v>68</v>
      </c>
      <c r="H52190">
        <v>0</v>
      </c>
      <c r="I52190">
        <v>1</v>
      </c>
      <c r="J52190">
        <v>0</v>
      </c>
      <c r="K52190">
        <v>0</v>
      </c>
      <c r="L52190">
        <v>0</v>
      </c>
      <c r="M52190">
        <v>0</v>
      </c>
      <c r="N52190" s="1" t="s">
        <v>12</v>
      </c>
    </row>
    <row r="52191" spans="1:14" x14ac:dyDescent="0.35">
      <c r="A52191" s="3">
        <v>7338627618731</v>
      </c>
      <c r="B52191">
        <v>5646304</v>
      </c>
      <c r="C52191" s="1" t="s">
        <v>10</v>
      </c>
      <c r="D52191" s="2">
        <v>42492.800636574073</v>
      </c>
      <c r="E52191" s="2">
        <v>42494.333333333336</v>
      </c>
      <c r="F52191">
        <v>51</v>
      </c>
      <c r="G52191" s="1" t="s">
        <v>51</v>
      </c>
      <c r="H52191">
        <v>0</v>
      </c>
      <c r="I52191">
        <v>1</v>
      </c>
      <c r="J52191">
        <v>1</v>
      </c>
      <c r="K52191">
        <v>0</v>
      </c>
      <c r="L52191">
        <v>0</v>
      </c>
      <c r="M52191">
        <v>0</v>
      </c>
      <c r="N52191" s="1" t="s">
        <v>12</v>
      </c>
    </row>
    <row r="52192" spans="1:14" x14ac:dyDescent="0.35">
      <c r="A52192" s="3">
        <v>311126216369</v>
      </c>
      <c r="B52192">
        <v>5646301</v>
      </c>
      <c r="C52192" s="1" t="s">
        <v>10</v>
      </c>
      <c r="D52192" s="2">
        <v>42492.800520833334</v>
      </c>
      <c r="E52192" s="2">
        <v>42494.333333333336</v>
      </c>
      <c r="F52192">
        <v>68</v>
      </c>
      <c r="G52192" s="1" t="s">
        <v>35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 s="1" t="s">
        <v>18</v>
      </c>
    </row>
    <row r="52193" spans="1:14" x14ac:dyDescent="0.35">
      <c r="A52193" s="3">
        <v>12293541214469</v>
      </c>
      <c r="B52193">
        <v>5674748</v>
      </c>
      <c r="C52193" s="1" t="s">
        <v>10</v>
      </c>
      <c r="D52193" s="2">
        <v>42499.825775462959</v>
      </c>
      <c r="E52193" s="2">
        <v>42501.333333333336</v>
      </c>
      <c r="F52193">
        <v>55</v>
      </c>
      <c r="G52193" s="1" t="s">
        <v>36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 s="1" t="s">
        <v>18</v>
      </c>
    </row>
    <row r="52194" spans="1:14" x14ac:dyDescent="0.35">
      <c r="A52194" s="3">
        <v>1643668346244</v>
      </c>
      <c r="B52194">
        <v>5670049</v>
      </c>
      <c r="C52194" s="1" t="s">
        <v>13</v>
      </c>
      <c r="D52194" s="2">
        <v>42496.866967592592</v>
      </c>
      <c r="E52194" s="2">
        <v>42501.333333333336</v>
      </c>
      <c r="F52194">
        <v>78</v>
      </c>
      <c r="G52194" s="1" t="s">
        <v>80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1</v>
      </c>
      <c r="N52194" s="1" t="s">
        <v>12</v>
      </c>
    </row>
    <row r="52195" spans="1:14" x14ac:dyDescent="0.35">
      <c r="A52195" s="3">
        <v>2711193362584</v>
      </c>
      <c r="B52195">
        <v>5674746</v>
      </c>
      <c r="C52195" s="1" t="s">
        <v>10</v>
      </c>
      <c r="D52195" s="2">
        <v>42499.825682870367</v>
      </c>
      <c r="E52195" s="2">
        <v>42501.333333333336</v>
      </c>
      <c r="F52195">
        <v>58</v>
      </c>
      <c r="G52195" s="1" t="s">
        <v>35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 s="1" t="s">
        <v>18</v>
      </c>
    </row>
    <row r="52196" spans="1:14" x14ac:dyDescent="0.35">
      <c r="A52196" s="3">
        <v>727844988365</v>
      </c>
      <c r="B52196">
        <v>5686562</v>
      </c>
      <c r="C52196" s="1" t="s">
        <v>10</v>
      </c>
      <c r="D52196" s="2">
        <v>42501.903310185182</v>
      </c>
      <c r="E52196" s="2">
        <v>42501.333333333336</v>
      </c>
      <c r="F52196">
        <v>63</v>
      </c>
      <c r="G52196" s="1" t="s">
        <v>27</v>
      </c>
      <c r="H52196">
        <v>0</v>
      </c>
      <c r="I52196">
        <v>1</v>
      </c>
      <c r="J52196">
        <v>0</v>
      </c>
      <c r="K52196">
        <v>0</v>
      </c>
      <c r="L52196">
        <v>0</v>
      </c>
      <c r="M52196">
        <v>0</v>
      </c>
      <c r="N52196" s="1" t="s">
        <v>12</v>
      </c>
    </row>
    <row r="52197" spans="1:14" x14ac:dyDescent="0.35">
      <c r="A52197" s="3">
        <v>984332543769</v>
      </c>
      <c r="B52197">
        <v>5674751</v>
      </c>
      <c r="C52197" s="1" t="s">
        <v>13</v>
      </c>
      <c r="D52197" s="2">
        <v>42499.825937499998</v>
      </c>
      <c r="E52197" s="2">
        <v>42501.333333333336</v>
      </c>
      <c r="F52197">
        <v>52</v>
      </c>
      <c r="G52197" s="1" t="s">
        <v>35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 s="1" t="s">
        <v>12</v>
      </c>
    </row>
    <row r="52198" spans="1:14" x14ac:dyDescent="0.35">
      <c r="A52198" s="3">
        <v>874776335554</v>
      </c>
      <c r="B52198">
        <v>5714871</v>
      </c>
      <c r="C52198" s="1" t="s">
        <v>10</v>
      </c>
      <c r="D52198" s="2">
        <v>42508.886990740742</v>
      </c>
      <c r="E52198" s="2">
        <v>42508.333333333336</v>
      </c>
      <c r="F52198">
        <v>73</v>
      </c>
      <c r="G52198" s="1" t="s">
        <v>11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 s="1" t="s">
        <v>12</v>
      </c>
    </row>
    <row r="52199" spans="1:14" x14ac:dyDescent="0.35">
      <c r="A52199" s="3">
        <v>42527561853929</v>
      </c>
      <c r="B52199">
        <v>5703006</v>
      </c>
      <c r="C52199" s="1" t="s">
        <v>13</v>
      </c>
      <c r="D52199" s="2">
        <v>42506.891608796293</v>
      </c>
      <c r="E52199" s="2">
        <v>42508.333333333336</v>
      </c>
      <c r="F52199">
        <v>65</v>
      </c>
      <c r="G52199" s="1" t="s">
        <v>29</v>
      </c>
      <c r="H52199">
        <v>0</v>
      </c>
      <c r="I52199">
        <v>1</v>
      </c>
      <c r="J52199">
        <v>1</v>
      </c>
      <c r="K52199">
        <v>1</v>
      </c>
      <c r="L52199">
        <v>0</v>
      </c>
      <c r="M52199">
        <v>0</v>
      </c>
      <c r="N52199" s="1" t="s">
        <v>12</v>
      </c>
    </row>
    <row r="52200" spans="1:14" x14ac:dyDescent="0.35">
      <c r="A52200" s="3">
        <v>854398391214321</v>
      </c>
      <c r="B52200">
        <v>5703011</v>
      </c>
      <c r="C52200" s="1" t="s">
        <v>10</v>
      </c>
      <c r="D52200" s="2">
        <v>42506.891863425924</v>
      </c>
      <c r="E52200" s="2">
        <v>42508.333333333336</v>
      </c>
      <c r="F52200">
        <v>89</v>
      </c>
      <c r="G52200" s="1" t="s">
        <v>30</v>
      </c>
      <c r="H52200">
        <v>0</v>
      </c>
      <c r="I52200">
        <v>1</v>
      </c>
      <c r="J52200">
        <v>0</v>
      </c>
      <c r="K52200">
        <v>0</v>
      </c>
      <c r="L52200">
        <v>0</v>
      </c>
      <c r="M52200">
        <v>0</v>
      </c>
      <c r="N52200" s="1" t="s">
        <v>12</v>
      </c>
    </row>
    <row r="52201" spans="1:14" x14ac:dyDescent="0.35">
      <c r="A52201" s="3">
        <v>818172873877866</v>
      </c>
      <c r="B52201">
        <v>5703008</v>
      </c>
      <c r="C52201" s="1" t="s">
        <v>13</v>
      </c>
      <c r="D52201" s="2">
        <v>42506.891701388886</v>
      </c>
      <c r="E52201" s="2">
        <v>42508.333333333336</v>
      </c>
      <c r="F52201">
        <v>39</v>
      </c>
      <c r="G52201" s="1" t="s">
        <v>35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 s="1" t="s">
        <v>18</v>
      </c>
    </row>
    <row r="52202" spans="1:14" x14ac:dyDescent="0.35">
      <c r="A52202" s="3">
        <v>4417716775986</v>
      </c>
      <c r="B52202">
        <v>5726461</v>
      </c>
      <c r="C52202" s="1" t="s">
        <v>10</v>
      </c>
      <c r="D52202" s="2">
        <v>42510.906319444446</v>
      </c>
      <c r="E52202" s="2">
        <v>42515.333333333336</v>
      </c>
      <c r="F52202">
        <v>65</v>
      </c>
      <c r="G52202" s="1" t="s">
        <v>63</v>
      </c>
      <c r="H52202">
        <v>0</v>
      </c>
      <c r="I52202">
        <v>1</v>
      </c>
      <c r="J52202">
        <v>0</v>
      </c>
      <c r="K52202">
        <v>0</v>
      </c>
      <c r="L52202">
        <v>0</v>
      </c>
      <c r="M52202">
        <v>0</v>
      </c>
      <c r="N52202" s="1" t="s">
        <v>12</v>
      </c>
    </row>
    <row r="52203" spans="1:14" x14ac:dyDescent="0.35">
      <c r="A52203" s="3">
        <v>18565913448377</v>
      </c>
      <c r="B52203">
        <v>5726460</v>
      </c>
      <c r="C52203" s="1" t="s">
        <v>13</v>
      </c>
      <c r="D52203" s="2">
        <v>42510.9062037037</v>
      </c>
      <c r="E52203" s="2">
        <v>42515.333333333336</v>
      </c>
      <c r="F52203">
        <v>65</v>
      </c>
      <c r="G52203" s="1" t="s">
        <v>21</v>
      </c>
      <c r="H52203">
        <v>0</v>
      </c>
      <c r="I52203">
        <v>1</v>
      </c>
      <c r="J52203">
        <v>1</v>
      </c>
      <c r="K52203">
        <v>0</v>
      </c>
      <c r="L52203">
        <v>0</v>
      </c>
      <c r="M52203">
        <v>1</v>
      </c>
      <c r="N52203" s="1" t="s">
        <v>12</v>
      </c>
    </row>
    <row r="52204" spans="1:14" x14ac:dyDescent="0.35">
      <c r="A52204" s="3">
        <v>261368439174</v>
      </c>
      <c r="B52204">
        <v>5726463</v>
      </c>
      <c r="C52204" s="1" t="s">
        <v>13</v>
      </c>
      <c r="D52204" s="2">
        <v>42510.906435185185</v>
      </c>
      <c r="E52204" s="2">
        <v>42515.333333333336</v>
      </c>
      <c r="F52204">
        <v>25</v>
      </c>
      <c r="G52204" s="1" t="s">
        <v>35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1</v>
      </c>
      <c r="N52204" s="1" t="s">
        <v>12</v>
      </c>
    </row>
    <row r="52205" spans="1:14" x14ac:dyDescent="0.35">
      <c r="A52205" s="3">
        <v>369485784613997</v>
      </c>
      <c r="B52205">
        <v>5739296</v>
      </c>
      <c r="C52205" s="1" t="s">
        <v>13</v>
      </c>
      <c r="D52205" s="2">
        <v>42515.885254629633</v>
      </c>
      <c r="E52205" s="2">
        <v>42515.333333333336</v>
      </c>
      <c r="F52205">
        <v>45</v>
      </c>
      <c r="G52205" s="1" t="s">
        <v>19</v>
      </c>
      <c r="H52205">
        <v>0</v>
      </c>
      <c r="I52205">
        <v>0</v>
      </c>
      <c r="J52205">
        <v>0</v>
      </c>
      <c r="K52205">
        <v>0</v>
      </c>
      <c r="L52205">
        <v>1</v>
      </c>
      <c r="M52205">
        <v>0</v>
      </c>
      <c r="N52205" s="1" t="s">
        <v>12</v>
      </c>
    </row>
    <row r="52206" spans="1:14" x14ac:dyDescent="0.35">
      <c r="A52206" s="3">
        <v>957661851319</v>
      </c>
      <c r="B52206">
        <v>5703014</v>
      </c>
      <c r="C52206" s="1" t="s">
        <v>13</v>
      </c>
      <c r="D52206" s="2">
        <v>42506.89199074074</v>
      </c>
      <c r="E52206" s="2">
        <v>42508.333333333336</v>
      </c>
      <c r="F52206">
        <v>28</v>
      </c>
      <c r="G52206" s="1" t="s">
        <v>76</v>
      </c>
      <c r="H52206">
        <v>0</v>
      </c>
      <c r="I52206">
        <v>0</v>
      </c>
      <c r="J52206">
        <v>0</v>
      </c>
      <c r="K52206">
        <v>1</v>
      </c>
      <c r="L52206">
        <v>0</v>
      </c>
      <c r="M52206">
        <v>0</v>
      </c>
      <c r="N52206" s="1" t="s">
        <v>18</v>
      </c>
    </row>
    <row r="52207" spans="1:14" x14ac:dyDescent="0.35">
      <c r="A52207" s="3">
        <v>997745884575</v>
      </c>
      <c r="B52207">
        <v>5703020</v>
      </c>
      <c r="C52207" s="1" t="s">
        <v>10</v>
      </c>
      <c r="D52207" s="2">
        <v>42506.892187500001</v>
      </c>
      <c r="E52207" s="2">
        <v>42508.333333333336</v>
      </c>
      <c r="F52207">
        <v>81</v>
      </c>
      <c r="G52207" s="1" t="s">
        <v>14</v>
      </c>
      <c r="H52207">
        <v>0</v>
      </c>
      <c r="I52207">
        <v>1</v>
      </c>
      <c r="J52207">
        <v>0</v>
      </c>
      <c r="K52207">
        <v>0</v>
      </c>
      <c r="L52207">
        <v>0</v>
      </c>
      <c r="M52207">
        <v>0</v>
      </c>
      <c r="N52207" s="1" t="s">
        <v>12</v>
      </c>
    </row>
    <row r="52208" spans="1:14" x14ac:dyDescent="0.35">
      <c r="A52208" s="3">
        <v>75498915535114</v>
      </c>
      <c r="B52208">
        <v>5703016</v>
      </c>
      <c r="C52208" s="1" t="s">
        <v>10</v>
      </c>
      <c r="D52208" s="2">
        <v>42506.892094907409</v>
      </c>
      <c r="E52208" s="2">
        <v>42508.333333333336</v>
      </c>
      <c r="F52208">
        <v>69</v>
      </c>
      <c r="G52208" s="1" t="s">
        <v>40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 s="1" t="s">
        <v>12</v>
      </c>
    </row>
    <row r="52209" spans="1:14" x14ac:dyDescent="0.35">
      <c r="A52209" s="3">
        <v>471735185762841</v>
      </c>
      <c r="B52209">
        <v>5726469</v>
      </c>
      <c r="C52209" s="1" t="s">
        <v>13</v>
      </c>
      <c r="D52209" s="2">
        <v>42510.906643518516</v>
      </c>
      <c r="E52209" s="2">
        <v>42515.333333333336</v>
      </c>
      <c r="F52209">
        <v>77</v>
      </c>
      <c r="G52209" s="1" t="s">
        <v>54</v>
      </c>
      <c r="H52209">
        <v>0</v>
      </c>
      <c r="I52209">
        <v>1</v>
      </c>
      <c r="J52209">
        <v>1</v>
      </c>
      <c r="K52209">
        <v>0</v>
      </c>
      <c r="L52209">
        <v>2</v>
      </c>
      <c r="M52209">
        <v>1</v>
      </c>
      <c r="N52209" s="1" t="s">
        <v>12</v>
      </c>
    </row>
    <row r="52210" spans="1:14" x14ac:dyDescent="0.35">
      <c r="A52210" s="3">
        <v>3645999682398</v>
      </c>
      <c r="B52210">
        <v>5726471</v>
      </c>
      <c r="C52210" s="1" t="s">
        <v>13</v>
      </c>
      <c r="D52210" s="2">
        <v>42510.906736111108</v>
      </c>
      <c r="E52210" s="2">
        <v>42515.333333333336</v>
      </c>
      <c r="F52210">
        <v>46</v>
      </c>
      <c r="G52210" s="1" t="s">
        <v>78</v>
      </c>
      <c r="H52210">
        <v>0</v>
      </c>
      <c r="I52210">
        <v>1</v>
      </c>
      <c r="J52210">
        <v>0</v>
      </c>
      <c r="K52210">
        <v>0</v>
      </c>
      <c r="L52210">
        <v>0</v>
      </c>
      <c r="M52210">
        <v>1</v>
      </c>
      <c r="N52210" s="1" t="s">
        <v>12</v>
      </c>
    </row>
    <row r="52211" spans="1:14" x14ac:dyDescent="0.35">
      <c r="A52211" s="3">
        <v>542581257763671</v>
      </c>
      <c r="B52211">
        <v>5726467</v>
      </c>
      <c r="C52211" s="1" t="s">
        <v>10</v>
      </c>
      <c r="D52211" s="2">
        <v>42510.906550925924</v>
      </c>
      <c r="E52211" s="2">
        <v>42515.333333333336</v>
      </c>
      <c r="F52211">
        <v>76</v>
      </c>
      <c r="G52211" s="1" t="s">
        <v>41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1</v>
      </c>
      <c r="N52211" s="1" t="s">
        <v>12</v>
      </c>
    </row>
    <row r="52212" spans="1:14" x14ac:dyDescent="0.35">
      <c r="A52212" s="3">
        <v>22396641129821</v>
      </c>
      <c r="B52212">
        <v>5646309</v>
      </c>
      <c r="C52212" s="1" t="s">
        <v>10</v>
      </c>
      <c r="D52212" s="2">
        <v>42492.800868055558</v>
      </c>
      <c r="E52212" s="2">
        <v>42494.333333333336</v>
      </c>
      <c r="F52212">
        <v>57</v>
      </c>
      <c r="G52212" s="1" t="s">
        <v>84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 s="1" t="s">
        <v>12</v>
      </c>
    </row>
    <row r="52213" spans="1:14" x14ac:dyDescent="0.35">
      <c r="A52213" s="3">
        <v>69571578988112</v>
      </c>
      <c r="B52213">
        <v>5646311</v>
      </c>
      <c r="C52213" s="1" t="s">
        <v>13</v>
      </c>
      <c r="D52213" s="2">
        <v>42492.80096064815</v>
      </c>
      <c r="E52213" s="2">
        <v>42494.333333333336</v>
      </c>
      <c r="F52213">
        <v>56</v>
      </c>
      <c r="G52213" s="1" t="s">
        <v>21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 s="1" t="s">
        <v>12</v>
      </c>
    </row>
    <row r="52214" spans="1:14" x14ac:dyDescent="0.35">
      <c r="A52214" s="3">
        <v>27371643115143</v>
      </c>
      <c r="B52214">
        <v>5646306</v>
      </c>
      <c r="C52214" s="1" t="s">
        <v>13</v>
      </c>
      <c r="D52214" s="2">
        <v>42492.800775462965</v>
      </c>
      <c r="E52214" s="2">
        <v>42494.333333333336</v>
      </c>
      <c r="F52214">
        <v>23</v>
      </c>
      <c r="G52214" s="1" t="s">
        <v>35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 s="1" t="s">
        <v>12</v>
      </c>
    </row>
    <row r="52215" spans="1:14" x14ac:dyDescent="0.35">
      <c r="A52215" s="3">
        <v>38112632293732</v>
      </c>
      <c r="B52215">
        <v>5674817</v>
      </c>
      <c r="C52215" s="1" t="s">
        <v>10</v>
      </c>
      <c r="D52215" s="2">
        <v>42499.833541666667</v>
      </c>
      <c r="E52215" s="2">
        <v>42501.333333333336</v>
      </c>
      <c r="F52215">
        <v>62</v>
      </c>
      <c r="G52215" s="1" t="s">
        <v>36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 s="1" t="s">
        <v>12</v>
      </c>
    </row>
    <row r="52216" spans="1:14" x14ac:dyDescent="0.35">
      <c r="A52216" s="3">
        <v>81816865235172</v>
      </c>
      <c r="B52216">
        <v>5674771</v>
      </c>
      <c r="C52216" s="1" t="s">
        <v>10</v>
      </c>
      <c r="D52216" s="2">
        <v>42499.828506944446</v>
      </c>
      <c r="E52216" s="2">
        <v>42501.333333333336</v>
      </c>
      <c r="F52216">
        <v>60</v>
      </c>
      <c r="G52216" s="1" t="s">
        <v>69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 s="1" t="s">
        <v>12</v>
      </c>
    </row>
    <row r="52217" spans="1:14" x14ac:dyDescent="0.35">
      <c r="A52217" s="3">
        <v>2592659823951</v>
      </c>
      <c r="B52217">
        <v>5674768</v>
      </c>
      <c r="C52217" s="1" t="s">
        <v>10</v>
      </c>
      <c r="D52217" s="2">
        <v>42499.828333333331</v>
      </c>
      <c r="E52217" s="2">
        <v>42501.333333333336</v>
      </c>
      <c r="F52217">
        <v>53</v>
      </c>
      <c r="G52217" s="1" t="s">
        <v>11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 s="1" t="s">
        <v>12</v>
      </c>
    </row>
    <row r="52218" spans="1:14" x14ac:dyDescent="0.35">
      <c r="A52218" s="3">
        <v>54683556338519</v>
      </c>
      <c r="B52218">
        <v>5726474</v>
      </c>
      <c r="C52218" s="1" t="s">
        <v>10</v>
      </c>
      <c r="D52218" s="2">
        <v>42510.906840277778</v>
      </c>
      <c r="E52218" s="2">
        <v>42515.333333333336</v>
      </c>
      <c r="F52218">
        <v>48</v>
      </c>
      <c r="G52218" s="1" t="s">
        <v>65</v>
      </c>
      <c r="H52218">
        <v>0</v>
      </c>
      <c r="I52218">
        <v>1</v>
      </c>
      <c r="J52218">
        <v>0</v>
      </c>
      <c r="K52218">
        <v>0</v>
      </c>
      <c r="L52218">
        <v>0</v>
      </c>
      <c r="M52218">
        <v>1</v>
      </c>
      <c r="N52218" s="1" t="s">
        <v>12</v>
      </c>
    </row>
    <row r="52219" spans="1:14" x14ac:dyDescent="0.35">
      <c r="A52219" s="3">
        <v>869356738815929</v>
      </c>
      <c r="B52219">
        <v>5726475</v>
      </c>
      <c r="C52219" s="1" t="s">
        <v>13</v>
      </c>
      <c r="D52219" s="2">
        <v>42510.90693287037</v>
      </c>
      <c r="E52219" s="2">
        <v>42515.333333333336</v>
      </c>
      <c r="F52219">
        <v>28</v>
      </c>
      <c r="G52219" s="1" t="s">
        <v>39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1</v>
      </c>
      <c r="N52219" s="1" t="s">
        <v>12</v>
      </c>
    </row>
    <row r="52220" spans="1:14" x14ac:dyDescent="0.35">
      <c r="A52220" s="3">
        <v>79612273512728</v>
      </c>
      <c r="B52220">
        <v>5726478</v>
      </c>
      <c r="C52220" s="1" t="s">
        <v>13</v>
      </c>
      <c r="D52220" s="2">
        <v>42510.907048611109</v>
      </c>
      <c r="E52220" s="2">
        <v>42515.333333333336</v>
      </c>
      <c r="F52220">
        <v>87</v>
      </c>
      <c r="G52220" s="1" t="s">
        <v>22</v>
      </c>
      <c r="H52220">
        <v>0</v>
      </c>
      <c r="I52220">
        <v>1</v>
      </c>
      <c r="J52220">
        <v>0</v>
      </c>
      <c r="K52220">
        <v>0</v>
      </c>
      <c r="L52220">
        <v>0</v>
      </c>
      <c r="M52220">
        <v>1</v>
      </c>
      <c r="N52220" s="1" t="s">
        <v>12</v>
      </c>
    </row>
    <row r="52221" spans="1:14" x14ac:dyDescent="0.35">
      <c r="A52221" s="3">
        <v>95925719265632</v>
      </c>
      <c r="B52221">
        <v>5674833</v>
      </c>
      <c r="C52221" s="1" t="s">
        <v>13</v>
      </c>
      <c r="D52221" s="2">
        <v>42499.835439814815</v>
      </c>
      <c r="E52221" s="2">
        <v>42501.333333333336</v>
      </c>
      <c r="F52221">
        <v>59</v>
      </c>
      <c r="G52221" s="1" t="s">
        <v>22</v>
      </c>
      <c r="H52221">
        <v>0</v>
      </c>
      <c r="I52221">
        <v>1</v>
      </c>
      <c r="J52221">
        <v>0</v>
      </c>
      <c r="K52221">
        <v>0</v>
      </c>
      <c r="L52221">
        <v>0</v>
      </c>
      <c r="M52221">
        <v>0</v>
      </c>
      <c r="N52221" s="1" t="s">
        <v>18</v>
      </c>
    </row>
    <row r="52222" spans="1:14" x14ac:dyDescent="0.35">
      <c r="A52222" s="3">
        <v>226468821637</v>
      </c>
      <c r="B52222">
        <v>5703023</v>
      </c>
      <c r="C52222" s="1" t="s">
        <v>13</v>
      </c>
      <c r="D52222" s="2">
        <v>42506.89230324074</v>
      </c>
      <c r="E52222" s="2">
        <v>42508.333333333336</v>
      </c>
      <c r="F52222">
        <v>73</v>
      </c>
      <c r="G52222" s="1" t="s">
        <v>36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 s="1" t="s">
        <v>12</v>
      </c>
    </row>
    <row r="52223" spans="1:14" x14ac:dyDescent="0.35">
      <c r="A52223" s="3">
        <v>79894852989779</v>
      </c>
      <c r="B52223">
        <v>5703027</v>
      </c>
      <c r="C52223" s="1" t="s">
        <v>10</v>
      </c>
      <c r="D52223" s="2">
        <v>42506.892407407409</v>
      </c>
      <c r="E52223" s="2">
        <v>42508.333333333336</v>
      </c>
      <c r="F52223">
        <v>66</v>
      </c>
      <c r="G52223" s="1" t="s">
        <v>35</v>
      </c>
      <c r="H52223">
        <v>0</v>
      </c>
      <c r="I52223">
        <v>1</v>
      </c>
      <c r="J52223">
        <v>1</v>
      </c>
      <c r="K52223">
        <v>0</v>
      </c>
      <c r="L52223">
        <v>0</v>
      </c>
      <c r="M52223">
        <v>0</v>
      </c>
      <c r="N52223" s="1" t="s">
        <v>18</v>
      </c>
    </row>
    <row r="52224" spans="1:14" x14ac:dyDescent="0.35">
      <c r="A52224" s="3">
        <v>56597458642984</v>
      </c>
      <c r="B52224">
        <v>5703037</v>
      </c>
      <c r="C52224" s="1" t="s">
        <v>13</v>
      </c>
      <c r="D52224" s="2">
        <v>42506.892812500002</v>
      </c>
      <c r="E52224" s="2">
        <v>42508.333333333336</v>
      </c>
      <c r="F52224">
        <v>69</v>
      </c>
      <c r="G52224" s="1" t="s">
        <v>63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 s="1" t="s">
        <v>12</v>
      </c>
    </row>
    <row r="52225" spans="1:14" x14ac:dyDescent="0.35">
      <c r="A52225" s="3">
        <v>2586516384249</v>
      </c>
      <c r="B52225">
        <v>5674844</v>
      </c>
      <c r="C52225" s="1" t="s">
        <v>10</v>
      </c>
      <c r="D52225" s="2">
        <v>42499.837002314816</v>
      </c>
      <c r="E52225" s="2">
        <v>42501.333333333336</v>
      </c>
      <c r="F52225">
        <v>72</v>
      </c>
      <c r="G52225" s="1" t="s">
        <v>55</v>
      </c>
      <c r="H52225">
        <v>0</v>
      </c>
      <c r="I52225">
        <v>1</v>
      </c>
      <c r="J52225">
        <v>0</v>
      </c>
      <c r="K52225">
        <v>0</v>
      </c>
      <c r="L52225">
        <v>0</v>
      </c>
      <c r="M52225">
        <v>0</v>
      </c>
      <c r="N52225" s="1" t="s">
        <v>12</v>
      </c>
    </row>
    <row r="52226" spans="1:14" x14ac:dyDescent="0.35">
      <c r="A52226" s="3">
        <v>61344536153326</v>
      </c>
      <c r="B52226">
        <v>5674846</v>
      </c>
      <c r="C52226" s="1" t="s">
        <v>10</v>
      </c>
      <c r="D52226" s="2">
        <v>42499.837199074071</v>
      </c>
      <c r="E52226" s="2">
        <v>42501.333333333336</v>
      </c>
      <c r="F52226">
        <v>83</v>
      </c>
      <c r="G52226" s="1" t="s">
        <v>39</v>
      </c>
      <c r="H52226">
        <v>0</v>
      </c>
      <c r="I52226">
        <v>1</v>
      </c>
      <c r="J52226">
        <v>0</v>
      </c>
      <c r="K52226">
        <v>0</v>
      </c>
      <c r="L52226">
        <v>0</v>
      </c>
      <c r="M52226">
        <v>0</v>
      </c>
      <c r="N52226" s="1" t="s">
        <v>12</v>
      </c>
    </row>
    <row r="52227" spans="1:14" x14ac:dyDescent="0.35">
      <c r="A52227" s="3">
        <v>8953123232755</v>
      </c>
      <c r="B52227">
        <v>5674848</v>
      </c>
      <c r="C52227" s="1" t="s">
        <v>10</v>
      </c>
      <c r="D52227" s="2">
        <v>42499.83730324074</v>
      </c>
      <c r="E52227" s="2">
        <v>42501.333333333336</v>
      </c>
      <c r="F52227">
        <v>49</v>
      </c>
      <c r="G52227" s="1" t="s">
        <v>4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 s="1" t="s">
        <v>12</v>
      </c>
    </row>
    <row r="52228" spans="1:14" x14ac:dyDescent="0.35">
      <c r="A52228" s="3">
        <v>142516721664877</v>
      </c>
      <c r="B52228">
        <v>5703044</v>
      </c>
      <c r="C52228" s="1" t="s">
        <v>13</v>
      </c>
      <c r="D52228" s="2">
        <v>42506.893101851849</v>
      </c>
      <c r="E52228" s="2">
        <v>42508.333333333336</v>
      </c>
      <c r="F52228">
        <v>38</v>
      </c>
      <c r="G52228" s="1" t="s">
        <v>62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 s="1" t="s">
        <v>12</v>
      </c>
    </row>
    <row r="52229" spans="1:14" x14ac:dyDescent="0.35">
      <c r="A52229" s="3">
        <v>2271579924275</v>
      </c>
      <c r="B52229">
        <v>5703041</v>
      </c>
      <c r="C52229" s="1" t="s">
        <v>13</v>
      </c>
      <c r="D52229" s="2">
        <v>42506.89298611111</v>
      </c>
      <c r="E52229" s="2">
        <v>42508.333333333336</v>
      </c>
      <c r="F52229">
        <v>57</v>
      </c>
      <c r="G52229" s="1" t="s">
        <v>4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 s="1" t="s">
        <v>12</v>
      </c>
    </row>
    <row r="52230" spans="1:14" x14ac:dyDescent="0.35">
      <c r="A52230" s="3">
        <v>813254161552516</v>
      </c>
      <c r="B52230">
        <v>5703050</v>
      </c>
      <c r="C52230" s="1" t="s">
        <v>10</v>
      </c>
      <c r="D52230" s="2">
        <v>42506.89335648148</v>
      </c>
      <c r="E52230" s="2">
        <v>42508.333333333336</v>
      </c>
      <c r="F52230">
        <v>55</v>
      </c>
      <c r="G52230" s="1" t="s">
        <v>35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 s="1" t="s">
        <v>12</v>
      </c>
    </row>
    <row r="52231" spans="1:14" x14ac:dyDescent="0.35">
      <c r="A52231" s="3">
        <v>8823418881793</v>
      </c>
      <c r="B52231">
        <v>5726481</v>
      </c>
      <c r="C52231" s="1" t="s">
        <v>10</v>
      </c>
      <c r="D52231" s="2">
        <v>42510.907256944447</v>
      </c>
      <c r="E52231" s="2">
        <v>42515.333333333336</v>
      </c>
      <c r="F52231">
        <v>62</v>
      </c>
      <c r="G52231" s="1" t="s">
        <v>37</v>
      </c>
      <c r="H52231">
        <v>1</v>
      </c>
      <c r="I52231">
        <v>0</v>
      </c>
      <c r="J52231">
        <v>0</v>
      </c>
      <c r="K52231">
        <v>0</v>
      </c>
      <c r="L52231">
        <v>0</v>
      </c>
      <c r="M52231">
        <v>1</v>
      </c>
      <c r="N52231" s="1" t="s">
        <v>12</v>
      </c>
    </row>
    <row r="52232" spans="1:14" x14ac:dyDescent="0.35">
      <c r="A52232" s="3">
        <v>725691547373636</v>
      </c>
      <c r="B52232">
        <v>5726479</v>
      </c>
      <c r="C52232" s="1" t="s">
        <v>10</v>
      </c>
      <c r="D52232" s="2">
        <v>42510.907164351855</v>
      </c>
      <c r="E52232" s="2">
        <v>42515.333333333336</v>
      </c>
      <c r="F52232">
        <v>70</v>
      </c>
      <c r="G52232" s="1" t="s">
        <v>29</v>
      </c>
      <c r="H52232">
        <v>1</v>
      </c>
      <c r="I52232">
        <v>1</v>
      </c>
      <c r="J52232">
        <v>0</v>
      </c>
      <c r="K52232">
        <v>0</v>
      </c>
      <c r="L52232">
        <v>0</v>
      </c>
      <c r="M52232">
        <v>1</v>
      </c>
      <c r="N52232" s="1" t="s">
        <v>12</v>
      </c>
    </row>
    <row r="52233" spans="1:14" x14ac:dyDescent="0.35">
      <c r="A52233" s="3">
        <v>15585474733</v>
      </c>
      <c r="B52233">
        <v>5726484</v>
      </c>
      <c r="C52233" s="1" t="s">
        <v>10</v>
      </c>
      <c r="D52233" s="2">
        <v>42510.907361111109</v>
      </c>
      <c r="E52233" s="2">
        <v>42515.333333333336</v>
      </c>
      <c r="F52233">
        <v>59</v>
      </c>
      <c r="G52233" s="1" t="s">
        <v>14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1</v>
      </c>
      <c r="N52233" s="1" t="s">
        <v>18</v>
      </c>
    </row>
    <row r="52234" spans="1:14" x14ac:dyDescent="0.35">
      <c r="A52234" s="3">
        <v>6379245672341</v>
      </c>
      <c r="B52234">
        <v>5654237</v>
      </c>
      <c r="C52234" s="1" t="s">
        <v>13</v>
      </c>
      <c r="D52234" s="2">
        <v>42493.919895833336</v>
      </c>
      <c r="E52234" s="2">
        <v>42495.333333333336</v>
      </c>
      <c r="F52234">
        <v>57</v>
      </c>
      <c r="G52234" s="1" t="s">
        <v>26</v>
      </c>
      <c r="H52234">
        <v>0</v>
      </c>
      <c r="I52234">
        <v>0</v>
      </c>
      <c r="J52234">
        <v>1</v>
      </c>
      <c r="K52234">
        <v>0</v>
      </c>
      <c r="L52234">
        <v>0</v>
      </c>
      <c r="M52234">
        <v>0</v>
      </c>
      <c r="N52234" s="1" t="s">
        <v>12</v>
      </c>
    </row>
    <row r="52235" spans="1:14" x14ac:dyDescent="0.35">
      <c r="A52235" s="3">
        <v>96484834722951</v>
      </c>
      <c r="B52235">
        <v>5653756</v>
      </c>
      <c r="C52235" s="1" t="s">
        <v>13</v>
      </c>
      <c r="D52235" s="2">
        <v>42493.88621527778</v>
      </c>
      <c r="E52235" s="2">
        <v>42495.333333333336</v>
      </c>
      <c r="F52235">
        <v>54</v>
      </c>
      <c r="G52235" s="1" t="s">
        <v>34</v>
      </c>
      <c r="H52235">
        <v>0</v>
      </c>
      <c r="I52235">
        <v>1</v>
      </c>
      <c r="J52235">
        <v>0</v>
      </c>
      <c r="K52235">
        <v>1</v>
      </c>
      <c r="L52235">
        <v>0</v>
      </c>
      <c r="M52235">
        <v>0</v>
      </c>
      <c r="N52235" s="1" t="s">
        <v>12</v>
      </c>
    </row>
    <row r="52236" spans="1:14" x14ac:dyDescent="0.35">
      <c r="A52236" s="3">
        <v>88138825753245</v>
      </c>
      <c r="B52236">
        <v>5653762</v>
      </c>
      <c r="C52236" s="1" t="s">
        <v>10</v>
      </c>
      <c r="D52236" s="2">
        <v>42493.886423611111</v>
      </c>
      <c r="E52236" s="2">
        <v>42495.333333333336</v>
      </c>
      <c r="F52236">
        <v>55</v>
      </c>
      <c r="G52236" s="1" t="s">
        <v>78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 s="1" t="s">
        <v>12</v>
      </c>
    </row>
    <row r="52237" spans="1:14" x14ac:dyDescent="0.35">
      <c r="A52237" s="3">
        <v>724715339572</v>
      </c>
      <c r="B52237">
        <v>5653759</v>
      </c>
      <c r="C52237" s="1" t="s">
        <v>10</v>
      </c>
      <c r="D52237" s="2">
        <v>42493.886319444442</v>
      </c>
      <c r="E52237" s="2">
        <v>42495.333333333336</v>
      </c>
      <c r="F52237">
        <v>76</v>
      </c>
      <c r="G52237" s="1" t="s">
        <v>79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 s="1" t="s">
        <v>12</v>
      </c>
    </row>
    <row r="52238" spans="1:14" x14ac:dyDescent="0.35">
      <c r="A52238" s="3">
        <v>4229144769589</v>
      </c>
      <c r="B52238">
        <v>5708528</v>
      </c>
      <c r="C52238" s="1" t="s">
        <v>10</v>
      </c>
      <c r="D52238" s="2">
        <v>42507.809699074074</v>
      </c>
      <c r="E52238" s="2">
        <v>42509.333333333336</v>
      </c>
      <c r="F52238">
        <v>93</v>
      </c>
      <c r="G52238" s="1" t="s">
        <v>26</v>
      </c>
      <c r="H52238">
        <v>0</v>
      </c>
      <c r="I52238">
        <v>1</v>
      </c>
      <c r="J52238">
        <v>0</v>
      </c>
      <c r="K52238">
        <v>0</v>
      </c>
      <c r="L52238">
        <v>0</v>
      </c>
      <c r="M52238">
        <v>0</v>
      </c>
      <c r="N52238" s="1" t="s">
        <v>12</v>
      </c>
    </row>
    <row r="52239" spans="1:14" x14ac:dyDescent="0.35">
      <c r="A52239" s="3">
        <v>727578995557119</v>
      </c>
      <c r="B52239">
        <v>5680433</v>
      </c>
      <c r="C52239" s="1" t="s">
        <v>10</v>
      </c>
      <c r="D52239" s="2">
        <v>42500.830578703702</v>
      </c>
      <c r="E52239" s="2">
        <v>42502.333333333336</v>
      </c>
      <c r="F52239">
        <v>51</v>
      </c>
      <c r="G52239" s="1" t="s">
        <v>26</v>
      </c>
      <c r="H52239">
        <v>0</v>
      </c>
      <c r="I52239">
        <v>0</v>
      </c>
      <c r="J52239">
        <v>1</v>
      </c>
      <c r="K52239">
        <v>0</v>
      </c>
      <c r="L52239">
        <v>0</v>
      </c>
      <c r="M52239">
        <v>0</v>
      </c>
      <c r="N52239" s="1" t="s">
        <v>12</v>
      </c>
    </row>
    <row r="52240" spans="1:14" x14ac:dyDescent="0.35">
      <c r="A52240" s="3">
        <v>6379245672341</v>
      </c>
      <c r="B52240">
        <v>5673247</v>
      </c>
      <c r="C52240" s="1" t="s">
        <v>13</v>
      </c>
      <c r="D52240" s="2">
        <v>42499.711631944447</v>
      </c>
      <c r="E52240" s="2">
        <v>42502.333333333336</v>
      </c>
      <c r="F52240">
        <v>57</v>
      </c>
      <c r="G52240" s="1" t="s">
        <v>26</v>
      </c>
      <c r="H52240">
        <v>0</v>
      </c>
      <c r="I52240">
        <v>0</v>
      </c>
      <c r="J52240">
        <v>1</v>
      </c>
      <c r="K52240">
        <v>0</v>
      </c>
      <c r="L52240">
        <v>0</v>
      </c>
      <c r="M52240">
        <v>1</v>
      </c>
      <c r="N52240" s="1" t="s">
        <v>12</v>
      </c>
    </row>
    <row r="52241" spans="1:14" x14ac:dyDescent="0.35">
      <c r="A52241" s="3">
        <v>85159758583473</v>
      </c>
      <c r="B52241">
        <v>5680436</v>
      </c>
      <c r="C52241" s="1" t="s">
        <v>10</v>
      </c>
      <c r="D52241" s="2">
        <v>42500.830694444441</v>
      </c>
      <c r="E52241" s="2">
        <v>42502.333333333336</v>
      </c>
      <c r="F52241">
        <v>59</v>
      </c>
      <c r="G52241" s="1" t="s">
        <v>61</v>
      </c>
      <c r="H52241">
        <v>0</v>
      </c>
      <c r="I52241">
        <v>1</v>
      </c>
      <c r="J52241">
        <v>1</v>
      </c>
      <c r="K52241">
        <v>0</v>
      </c>
      <c r="L52241">
        <v>0</v>
      </c>
      <c r="M52241">
        <v>0</v>
      </c>
      <c r="N52241" s="1" t="s">
        <v>12</v>
      </c>
    </row>
    <row r="52242" spans="1:14" x14ac:dyDescent="0.35">
      <c r="A52242" s="3">
        <v>23631925642743</v>
      </c>
      <c r="B52242">
        <v>5680430</v>
      </c>
      <c r="C52242" s="1" t="s">
        <v>10</v>
      </c>
      <c r="D52242" s="2">
        <v>42500.830381944441</v>
      </c>
      <c r="E52242" s="2">
        <v>42502.333333333336</v>
      </c>
      <c r="F52242">
        <v>59</v>
      </c>
      <c r="G52242" s="1" t="s">
        <v>26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 s="1" t="s">
        <v>12</v>
      </c>
    </row>
    <row r="52243" spans="1:14" x14ac:dyDescent="0.35">
      <c r="A52243" s="3">
        <v>21416871996346</v>
      </c>
      <c r="B52243">
        <v>5708529</v>
      </c>
      <c r="C52243" s="1" t="s">
        <v>13</v>
      </c>
      <c r="D52243" s="2">
        <v>42507.809791666667</v>
      </c>
      <c r="E52243" s="2">
        <v>42509.333333333336</v>
      </c>
      <c r="F52243">
        <v>68</v>
      </c>
      <c r="G52243" s="1" t="s">
        <v>20</v>
      </c>
      <c r="H52243">
        <v>0</v>
      </c>
      <c r="I52243">
        <v>1</v>
      </c>
      <c r="J52243">
        <v>0</v>
      </c>
      <c r="K52243">
        <v>1</v>
      </c>
      <c r="L52243">
        <v>0</v>
      </c>
      <c r="M52243">
        <v>0</v>
      </c>
      <c r="N52243" s="1" t="s">
        <v>12</v>
      </c>
    </row>
    <row r="52244" spans="1:14" x14ac:dyDescent="0.35">
      <c r="A52244" s="3">
        <v>34422458198371</v>
      </c>
      <c r="B52244">
        <v>5708531</v>
      </c>
      <c r="C52244" s="1" t="s">
        <v>13</v>
      </c>
      <c r="D52244" s="2">
        <v>42507.809884259259</v>
      </c>
      <c r="E52244" s="2">
        <v>42509.333333333336</v>
      </c>
      <c r="F52244">
        <v>63</v>
      </c>
      <c r="G52244" s="1" t="s">
        <v>48</v>
      </c>
      <c r="H52244">
        <v>0</v>
      </c>
      <c r="I52244">
        <v>1</v>
      </c>
      <c r="J52244">
        <v>0</v>
      </c>
      <c r="K52244">
        <v>0</v>
      </c>
      <c r="L52244">
        <v>0</v>
      </c>
      <c r="M52244">
        <v>0</v>
      </c>
      <c r="N52244" s="1" t="s">
        <v>18</v>
      </c>
    </row>
    <row r="52245" spans="1:14" x14ac:dyDescent="0.35">
      <c r="A52245" s="3">
        <v>3838815365319</v>
      </c>
      <c r="B52245">
        <v>5708533</v>
      </c>
      <c r="C52245" s="1" t="s">
        <v>10</v>
      </c>
      <c r="D52245" s="2">
        <v>42507.810023148151</v>
      </c>
      <c r="E52245" s="2">
        <v>42509.333333333336</v>
      </c>
      <c r="F52245">
        <v>61</v>
      </c>
      <c r="G52245" s="1" t="s">
        <v>48</v>
      </c>
      <c r="H52245">
        <v>0</v>
      </c>
      <c r="I52245">
        <v>1</v>
      </c>
      <c r="J52245">
        <v>0</v>
      </c>
      <c r="K52245">
        <v>0</v>
      </c>
      <c r="L52245">
        <v>0</v>
      </c>
      <c r="M52245">
        <v>0</v>
      </c>
      <c r="N52245" s="1" t="s">
        <v>12</v>
      </c>
    </row>
    <row r="52246" spans="1:14" x14ac:dyDescent="0.35">
      <c r="A52246" s="3">
        <v>663988256764151</v>
      </c>
      <c r="B52246">
        <v>5708537</v>
      </c>
      <c r="C52246" s="1" t="s">
        <v>13</v>
      </c>
      <c r="D52246" s="2">
        <v>42507.810277777775</v>
      </c>
      <c r="E52246" s="2">
        <v>42509.333333333336</v>
      </c>
      <c r="F52246">
        <v>63</v>
      </c>
      <c r="G52246" s="1" t="s">
        <v>35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 s="1" t="s">
        <v>12</v>
      </c>
    </row>
    <row r="52247" spans="1:14" x14ac:dyDescent="0.35">
      <c r="A52247" s="3">
        <v>814723888266834</v>
      </c>
      <c r="B52247">
        <v>5708535</v>
      </c>
      <c r="C52247" s="1" t="s">
        <v>10</v>
      </c>
      <c r="D52247" s="2">
        <v>42507.810150462959</v>
      </c>
      <c r="E52247" s="2">
        <v>42509.333333333336</v>
      </c>
      <c r="F52247">
        <v>22</v>
      </c>
      <c r="G52247" s="1" t="s">
        <v>36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 s="1" t="s">
        <v>12</v>
      </c>
    </row>
    <row r="52248" spans="1:14" x14ac:dyDescent="0.35">
      <c r="A52248" s="3">
        <v>5636918515879</v>
      </c>
      <c r="B52248">
        <v>5653763</v>
      </c>
      <c r="C52248" s="1" t="s">
        <v>10</v>
      </c>
      <c r="D52248" s="2">
        <v>42493.886516203704</v>
      </c>
      <c r="E52248" s="2">
        <v>42495.333333333336</v>
      </c>
      <c r="F52248">
        <v>58</v>
      </c>
      <c r="G52248" s="1" t="s">
        <v>45</v>
      </c>
      <c r="H52248">
        <v>0</v>
      </c>
      <c r="I52248">
        <v>1</v>
      </c>
      <c r="J52248">
        <v>0</v>
      </c>
      <c r="K52248">
        <v>0</v>
      </c>
      <c r="L52248">
        <v>0</v>
      </c>
      <c r="M52248">
        <v>0</v>
      </c>
      <c r="N52248" s="1" t="s">
        <v>12</v>
      </c>
    </row>
    <row r="52249" spans="1:14" x14ac:dyDescent="0.35">
      <c r="A52249" s="3">
        <v>4132718237672</v>
      </c>
      <c r="B52249">
        <v>5653780</v>
      </c>
      <c r="C52249" s="1" t="s">
        <v>13</v>
      </c>
      <c r="D52249" s="2">
        <v>42493.888009259259</v>
      </c>
      <c r="E52249" s="2">
        <v>42495.333333333336</v>
      </c>
      <c r="F52249">
        <v>68</v>
      </c>
      <c r="G52249" s="1" t="s">
        <v>55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 s="1" t="s">
        <v>12</v>
      </c>
    </row>
    <row r="52250" spans="1:14" x14ac:dyDescent="0.35">
      <c r="A52250" s="3">
        <v>6789481239816</v>
      </c>
      <c r="B52250">
        <v>5653765</v>
      </c>
      <c r="C52250" s="1" t="s">
        <v>13</v>
      </c>
      <c r="D52250" s="2">
        <v>42493.886620370373</v>
      </c>
      <c r="E52250" s="2">
        <v>42495.333333333336</v>
      </c>
      <c r="F52250">
        <v>19</v>
      </c>
      <c r="G52250" s="1" t="s">
        <v>34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 s="1" t="s">
        <v>12</v>
      </c>
    </row>
    <row r="52251" spans="1:14" x14ac:dyDescent="0.35">
      <c r="A52251" s="3">
        <v>2873277771484</v>
      </c>
      <c r="B52251">
        <v>5680452</v>
      </c>
      <c r="C52251" s="1" t="s">
        <v>10</v>
      </c>
      <c r="D52251" s="2">
        <v>42500.832407407404</v>
      </c>
      <c r="E52251" s="2">
        <v>42502.333333333336</v>
      </c>
      <c r="F52251">
        <v>67</v>
      </c>
      <c r="G52251" s="1" t="s">
        <v>40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 s="1" t="s">
        <v>12</v>
      </c>
    </row>
    <row r="52252" spans="1:14" x14ac:dyDescent="0.35">
      <c r="A52252" s="3">
        <v>1634415128223</v>
      </c>
      <c r="B52252">
        <v>5680440</v>
      </c>
      <c r="C52252" s="1" t="s">
        <v>10</v>
      </c>
      <c r="D52252" s="2">
        <v>42500.830995370372</v>
      </c>
      <c r="E52252" s="2">
        <v>42502.333333333336</v>
      </c>
      <c r="F52252">
        <v>65</v>
      </c>
      <c r="G52252" s="1" t="s">
        <v>45</v>
      </c>
      <c r="H52252">
        <v>0</v>
      </c>
      <c r="I52252">
        <v>1</v>
      </c>
      <c r="J52252">
        <v>0</v>
      </c>
      <c r="K52252">
        <v>0</v>
      </c>
      <c r="L52252">
        <v>1</v>
      </c>
      <c r="M52252">
        <v>0</v>
      </c>
      <c r="N52252" s="1" t="s">
        <v>18</v>
      </c>
    </row>
    <row r="52253" spans="1:14" x14ac:dyDescent="0.35">
      <c r="A52253" s="3">
        <v>7188955753</v>
      </c>
      <c r="B52253">
        <v>5680446</v>
      </c>
      <c r="C52253" s="1" t="s">
        <v>10</v>
      </c>
      <c r="D52253" s="2">
        <v>42500.83184027778</v>
      </c>
      <c r="E52253" s="2">
        <v>42502.333333333336</v>
      </c>
      <c r="F52253">
        <v>50</v>
      </c>
      <c r="G52253" s="1" t="s">
        <v>16</v>
      </c>
      <c r="H52253">
        <v>0</v>
      </c>
      <c r="I52253">
        <v>1</v>
      </c>
      <c r="J52253">
        <v>0</v>
      </c>
      <c r="K52253">
        <v>0</v>
      </c>
      <c r="L52253">
        <v>0</v>
      </c>
      <c r="M52253">
        <v>0</v>
      </c>
      <c r="N52253" s="1" t="s">
        <v>12</v>
      </c>
    </row>
    <row r="52254" spans="1:14" x14ac:dyDescent="0.35">
      <c r="A52254" s="3">
        <v>271826395465</v>
      </c>
      <c r="B52254">
        <v>5653783</v>
      </c>
      <c r="C52254" s="1" t="s">
        <v>10</v>
      </c>
      <c r="D52254" s="2">
        <v>42493.888206018521</v>
      </c>
      <c r="E52254" s="2">
        <v>42495.333333333336</v>
      </c>
      <c r="F52254">
        <v>48</v>
      </c>
      <c r="G52254" s="1" t="s">
        <v>58</v>
      </c>
      <c r="H52254">
        <v>0</v>
      </c>
      <c r="I52254">
        <v>1</v>
      </c>
      <c r="J52254">
        <v>0</v>
      </c>
      <c r="K52254">
        <v>0</v>
      </c>
      <c r="L52254">
        <v>0</v>
      </c>
      <c r="M52254">
        <v>0</v>
      </c>
      <c r="N52254" s="1" t="s">
        <v>18</v>
      </c>
    </row>
    <row r="52255" spans="1:14" x14ac:dyDescent="0.35">
      <c r="A52255" s="3">
        <v>154748112921523</v>
      </c>
      <c r="B52255">
        <v>5653781</v>
      </c>
      <c r="C52255" s="1" t="s">
        <v>13</v>
      </c>
      <c r="D52255" s="2">
        <v>42493.888113425928</v>
      </c>
      <c r="E52255" s="2">
        <v>42495.333333333336</v>
      </c>
      <c r="F52255">
        <v>61</v>
      </c>
      <c r="G52255" s="1" t="s">
        <v>35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 s="1" t="s">
        <v>12</v>
      </c>
    </row>
    <row r="52256" spans="1:14" x14ac:dyDescent="0.35">
      <c r="A52256" s="3">
        <v>841543413818732</v>
      </c>
      <c r="B52256">
        <v>5653784</v>
      </c>
      <c r="C52256" s="1" t="s">
        <v>13</v>
      </c>
      <c r="D52256" s="2">
        <v>42493.888310185182</v>
      </c>
      <c r="E52256" s="2">
        <v>42495.333333333336</v>
      </c>
      <c r="F52256">
        <v>49</v>
      </c>
      <c r="G52256" s="1" t="s">
        <v>85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 s="1" t="s">
        <v>12</v>
      </c>
    </row>
    <row r="52257" spans="1:14" x14ac:dyDescent="0.35">
      <c r="A52257" s="3">
        <v>629451593776938</v>
      </c>
      <c r="B52257">
        <v>5680453</v>
      </c>
      <c r="C52257" s="1" t="s">
        <v>13</v>
      </c>
      <c r="D52257" s="2">
        <v>42500.832592592589</v>
      </c>
      <c r="E52257" s="2">
        <v>42502.333333333336</v>
      </c>
      <c r="F52257">
        <v>55</v>
      </c>
      <c r="G52257" s="1" t="s">
        <v>57</v>
      </c>
      <c r="H52257">
        <v>0</v>
      </c>
      <c r="I52257">
        <v>1</v>
      </c>
      <c r="J52257">
        <v>1</v>
      </c>
      <c r="K52257">
        <v>0</v>
      </c>
      <c r="L52257">
        <v>0</v>
      </c>
      <c r="M52257">
        <v>0</v>
      </c>
      <c r="N52257" s="1" t="s">
        <v>18</v>
      </c>
    </row>
    <row r="52258" spans="1:14" x14ac:dyDescent="0.35">
      <c r="A52258" s="3">
        <v>5634316453473</v>
      </c>
      <c r="B52258">
        <v>5708570</v>
      </c>
      <c r="C52258" s="1" t="s">
        <v>10</v>
      </c>
      <c r="D52258" s="2">
        <v>42507.813726851855</v>
      </c>
      <c r="E52258" s="2">
        <v>42509.333333333336</v>
      </c>
      <c r="F52258">
        <v>62</v>
      </c>
      <c r="G52258" s="1" t="s">
        <v>25</v>
      </c>
      <c r="H52258">
        <v>0</v>
      </c>
      <c r="I52258">
        <v>1</v>
      </c>
      <c r="J52258">
        <v>0</v>
      </c>
      <c r="K52258">
        <v>0</v>
      </c>
      <c r="L52258">
        <v>0</v>
      </c>
      <c r="M52258">
        <v>0</v>
      </c>
      <c r="N52258" s="1" t="s">
        <v>18</v>
      </c>
    </row>
    <row r="52259" spans="1:14" x14ac:dyDescent="0.35">
      <c r="A52259" s="3">
        <v>634278924263115</v>
      </c>
      <c r="B52259">
        <v>5653793</v>
      </c>
      <c r="C52259" s="1" t="s">
        <v>10</v>
      </c>
      <c r="D52259" s="2">
        <v>42493.888715277775</v>
      </c>
      <c r="E52259" s="2">
        <v>42495.333333333336</v>
      </c>
      <c r="F52259">
        <v>58</v>
      </c>
      <c r="G52259" s="1" t="s">
        <v>19</v>
      </c>
      <c r="H52259">
        <v>0</v>
      </c>
      <c r="I52259">
        <v>1</v>
      </c>
      <c r="J52259">
        <v>1</v>
      </c>
      <c r="K52259">
        <v>0</v>
      </c>
      <c r="L52259">
        <v>0</v>
      </c>
      <c r="M52259">
        <v>0</v>
      </c>
      <c r="N52259" s="1" t="s">
        <v>12</v>
      </c>
    </row>
    <row r="52260" spans="1:14" x14ac:dyDescent="0.35">
      <c r="A52260" s="3">
        <v>4646382952769</v>
      </c>
      <c r="B52260">
        <v>5680472</v>
      </c>
      <c r="C52260" s="1" t="s">
        <v>13</v>
      </c>
      <c r="D52260" s="2">
        <v>42500.834293981483</v>
      </c>
      <c r="E52260" s="2">
        <v>42502.333333333336</v>
      </c>
      <c r="F52260">
        <v>73</v>
      </c>
      <c r="G52260" s="1" t="s">
        <v>36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 s="1" t="s">
        <v>12</v>
      </c>
    </row>
    <row r="52261" spans="1:14" x14ac:dyDescent="0.35">
      <c r="A52261" s="3">
        <v>352972539914978</v>
      </c>
      <c r="B52261">
        <v>5680469</v>
      </c>
      <c r="C52261" s="1" t="s">
        <v>10</v>
      </c>
      <c r="D52261" s="2">
        <v>42500.834039351852</v>
      </c>
      <c r="E52261" s="2">
        <v>42502.333333333336</v>
      </c>
      <c r="F52261">
        <v>43</v>
      </c>
      <c r="G52261" s="1" t="s">
        <v>36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 s="1" t="s">
        <v>12</v>
      </c>
    </row>
    <row r="52262" spans="1:14" x14ac:dyDescent="0.35">
      <c r="A52262" s="3">
        <v>174575839675</v>
      </c>
      <c r="B52262">
        <v>5680471</v>
      </c>
      <c r="C52262" s="1" t="s">
        <v>10</v>
      </c>
      <c r="D52262" s="2">
        <v>42500.834166666667</v>
      </c>
      <c r="E52262" s="2">
        <v>42502.333333333336</v>
      </c>
      <c r="F52262">
        <v>25</v>
      </c>
      <c r="G52262" s="1" t="s">
        <v>71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 s="1" t="s">
        <v>12</v>
      </c>
    </row>
    <row r="52263" spans="1:14" x14ac:dyDescent="0.35">
      <c r="A52263" s="3">
        <v>64418952525884</v>
      </c>
      <c r="B52263">
        <v>5708564</v>
      </c>
      <c r="C52263" s="1" t="s">
        <v>10</v>
      </c>
      <c r="D52263" s="2">
        <v>42507.813460648147</v>
      </c>
      <c r="E52263" s="2">
        <v>42509.333333333336</v>
      </c>
      <c r="F52263">
        <v>36</v>
      </c>
      <c r="G52263" s="1" t="s">
        <v>22</v>
      </c>
      <c r="H52263">
        <v>0</v>
      </c>
      <c r="I52263">
        <v>1</v>
      </c>
      <c r="J52263">
        <v>0</v>
      </c>
      <c r="K52263">
        <v>0</v>
      </c>
      <c r="L52263">
        <v>0</v>
      </c>
      <c r="M52263">
        <v>0</v>
      </c>
      <c r="N52263" s="1" t="s">
        <v>12</v>
      </c>
    </row>
    <row r="52264" spans="1:14" x14ac:dyDescent="0.35">
      <c r="A52264" s="3">
        <v>973434947939</v>
      </c>
      <c r="B52264">
        <v>5708568</v>
      </c>
      <c r="C52264" s="1" t="s">
        <v>10</v>
      </c>
      <c r="D52264" s="2">
        <v>42507.813611111109</v>
      </c>
      <c r="E52264" s="2">
        <v>42509.333333333336</v>
      </c>
      <c r="F52264">
        <v>73</v>
      </c>
      <c r="G52264" s="1" t="s">
        <v>16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 s="1" t="s">
        <v>12</v>
      </c>
    </row>
    <row r="52265" spans="1:14" x14ac:dyDescent="0.35">
      <c r="A52265" s="3">
        <v>7549414411956</v>
      </c>
      <c r="B52265">
        <v>5680456</v>
      </c>
      <c r="C52265" s="1" t="s">
        <v>13</v>
      </c>
      <c r="D52265" s="2">
        <v>42500.832708333335</v>
      </c>
      <c r="E52265" s="2">
        <v>42502.333333333336</v>
      </c>
      <c r="F52265">
        <v>73</v>
      </c>
      <c r="G52265" s="1" t="s">
        <v>36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 s="1" t="s">
        <v>12</v>
      </c>
    </row>
    <row r="52266" spans="1:14" x14ac:dyDescent="0.35">
      <c r="A52266" s="3">
        <v>2265998432456</v>
      </c>
      <c r="B52266">
        <v>5680465</v>
      </c>
      <c r="C52266" s="1" t="s">
        <v>13</v>
      </c>
      <c r="D52266" s="2">
        <v>42500.833796296298</v>
      </c>
      <c r="E52266" s="2">
        <v>42502.333333333336</v>
      </c>
      <c r="F52266">
        <v>30</v>
      </c>
      <c r="G52266" s="1" t="s">
        <v>32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 s="1" t="s">
        <v>12</v>
      </c>
    </row>
    <row r="52267" spans="1:14" x14ac:dyDescent="0.35">
      <c r="A52267" s="3">
        <v>86378555677818</v>
      </c>
      <c r="B52267">
        <v>5708541</v>
      </c>
      <c r="C52267" s="1" t="s">
        <v>10</v>
      </c>
      <c r="D52267" s="2">
        <v>42507.810497685183</v>
      </c>
      <c r="E52267" s="2">
        <v>42509.333333333336</v>
      </c>
      <c r="F52267">
        <v>80</v>
      </c>
      <c r="G52267" s="1" t="s">
        <v>35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 s="1" t="s">
        <v>12</v>
      </c>
    </row>
    <row r="52268" spans="1:14" x14ac:dyDescent="0.35">
      <c r="A52268" s="3">
        <v>2174773246699</v>
      </c>
      <c r="B52268">
        <v>5708542</v>
      </c>
      <c r="C52268" s="1" t="s">
        <v>10</v>
      </c>
      <c r="D52268" s="2">
        <v>42507.810590277775</v>
      </c>
      <c r="E52268" s="2">
        <v>42509.333333333336</v>
      </c>
      <c r="F52268">
        <v>33</v>
      </c>
      <c r="G52268" s="1" t="s">
        <v>35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 s="1" t="s">
        <v>12</v>
      </c>
    </row>
    <row r="52269" spans="1:14" x14ac:dyDescent="0.35">
      <c r="A52269" s="3">
        <v>43192843314359</v>
      </c>
      <c r="B52269">
        <v>5708539</v>
      </c>
      <c r="C52269" s="1" t="s">
        <v>10</v>
      </c>
      <c r="D52269" s="2">
        <v>42507.81040509259</v>
      </c>
      <c r="E52269" s="2">
        <v>42509.333333333336</v>
      </c>
      <c r="F52269">
        <v>46</v>
      </c>
      <c r="G52269" s="1" t="s">
        <v>23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 s="1" t="s">
        <v>18</v>
      </c>
    </row>
    <row r="52270" spans="1:14" x14ac:dyDescent="0.35">
      <c r="A52270" s="3">
        <v>8217484891954</v>
      </c>
      <c r="B52270">
        <v>5653789</v>
      </c>
      <c r="C52270" s="1" t="s">
        <v>13</v>
      </c>
      <c r="D52270" s="2">
        <v>42493.888483796298</v>
      </c>
      <c r="E52270" s="2">
        <v>42495.333333333336</v>
      </c>
      <c r="F52270">
        <v>80</v>
      </c>
      <c r="G52270" s="1" t="s">
        <v>26</v>
      </c>
      <c r="H52270">
        <v>0</v>
      </c>
      <c r="I52270">
        <v>1</v>
      </c>
      <c r="J52270">
        <v>0</v>
      </c>
      <c r="K52270">
        <v>0</v>
      </c>
      <c r="L52270">
        <v>0</v>
      </c>
      <c r="M52270">
        <v>0</v>
      </c>
      <c r="N52270" s="1" t="s">
        <v>12</v>
      </c>
    </row>
    <row r="52271" spans="1:14" x14ac:dyDescent="0.35">
      <c r="A52271" s="3">
        <v>498386433777</v>
      </c>
      <c r="B52271">
        <v>5653791</v>
      </c>
      <c r="C52271" s="1" t="s">
        <v>10</v>
      </c>
      <c r="D52271" s="2">
        <v>42493.888599537036</v>
      </c>
      <c r="E52271" s="2">
        <v>42495.333333333336</v>
      </c>
      <c r="F52271">
        <v>64</v>
      </c>
      <c r="G52271" s="1" t="s">
        <v>32</v>
      </c>
      <c r="H52271">
        <v>0</v>
      </c>
      <c r="I52271">
        <v>0</v>
      </c>
      <c r="J52271">
        <v>1</v>
      </c>
      <c r="K52271">
        <v>0</v>
      </c>
      <c r="L52271">
        <v>0</v>
      </c>
      <c r="M52271">
        <v>0</v>
      </c>
      <c r="N52271" s="1" t="s">
        <v>12</v>
      </c>
    </row>
    <row r="52272" spans="1:14" x14ac:dyDescent="0.35">
      <c r="A52272" s="3">
        <v>99475698828342</v>
      </c>
      <c r="B52272">
        <v>5653801</v>
      </c>
      <c r="C52272" s="1" t="s">
        <v>13</v>
      </c>
      <c r="D52272" s="2">
        <v>42493.889074074075</v>
      </c>
      <c r="E52272" s="2">
        <v>42495.333333333336</v>
      </c>
      <c r="F52272">
        <v>81</v>
      </c>
      <c r="G52272" s="1" t="s">
        <v>66</v>
      </c>
      <c r="H52272">
        <v>0</v>
      </c>
      <c r="I52272">
        <v>1</v>
      </c>
      <c r="J52272">
        <v>1</v>
      </c>
      <c r="K52272">
        <v>0</v>
      </c>
      <c r="L52272">
        <v>0</v>
      </c>
      <c r="M52272">
        <v>0</v>
      </c>
      <c r="N52272" s="1" t="s">
        <v>12</v>
      </c>
    </row>
    <row r="52273" spans="1:14" x14ac:dyDescent="0.35">
      <c r="A52273" s="3">
        <v>486799247327114</v>
      </c>
      <c r="B52273">
        <v>5653797</v>
      </c>
      <c r="C52273" s="1" t="s">
        <v>10</v>
      </c>
      <c r="D52273" s="2">
        <v>42493.888958333337</v>
      </c>
      <c r="E52273" s="2">
        <v>42495.333333333336</v>
      </c>
      <c r="F52273">
        <v>31</v>
      </c>
      <c r="G52273" s="1" t="s">
        <v>31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  <c r="N52273" s="1" t="s">
        <v>12</v>
      </c>
    </row>
    <row r="52274" spans="1:14" x14ac:dyDescent="0.35">
      <c r="A52274" s="3">
        <v>8648937529299</v>
      </c>
      <c r="B52274">
        <v>5653795</v>
      </c>
      <c r="C52274" s="1" t="s">
        <v>13</v>
      </c>
      <c r="D52274" s="2">
        <v>42493.888854166667</v>
      </c>
      <c r="E52274" s="2">
        <v>42495.333333333336</v>
      </c>
      <c r="F52274">
        <v>37</v>
      </c>
      <c r="G52274" s="1" t="s">
        <v>44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 s="1" t="s">
        <v>18</v>
      </c>
    </row>
    <row r="52275" spans="1:14" x14ac:dyDescent="0.35">
      <c r="A52275" s="3">
        <v>4258524872568</v>
      </c>
      <c r="B52275">
        <v>5680476</v>
      </c>
      <c r="C52275" s="1" t="s">
        <v>10</v>
      </c>
      <c r="D52275" s="2">
        <v>42500.834409722222</v>
      </c>
      <c r="E52275" s="2">
        <v>42502.333333333336</v>
      </c>
      <c r="F52275">
        <v>75</v>
      </c>
      <c r="G52275" s="1" t="s">
        <v>39</v>
      </c>
      <c r="H52275">
        <v>0</v>
      </c>
      <c r="I52275">
        <v>1</v>
      </c>
      <c r="J52275">
        <v>1</v>
      </c>
      <c r="K52275">
        <v>0</v>
      </c>
      <c r="L52275">
        <v>0</v>
      </c>
      <c r="M52275">
        <v>0</v>
      </c>
      <c r="N52275" s="1" t="s">
        <v>12</v>
      </c>
    </row>
    <row r="52276" spans="1:14" x14ac:dyDescent="0.35">
      <c r="A52276" s="3">
        <v>7832579793386</v>
      </c>
      <c r="B52276">
        <v>5680478</v>
      </c>
      <c r="C52276" s="1" t="s">
        <v>10</v>
      </c>
      <c r="D52276" s="2">
        <v>42500.834502314814</v>
      </c>
      <c r="E52276" s="2">
        <v>42502.333333333336</v>
      </c>
      <c r="F52276">
        <v>23</v>
      </c>
      <c r="G52276" s="1" t="s">
        <v>39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 s="1" t="s">
        <v>12</v>
      </c>
    </row>
    <row r="52277" spans="1:14" x14ac:dyDescent="0.35">
      <c r="A52277" s="3">
        <v>81568665795746</v>
      </c>
      <c r="B52277">
        <v>5680480</v>
      </c>
      <c r="C52277" s="1" t="s">
        <v>13</v>
      </c>
      <c r="D52277" s="2">
        <v>42500.834594907406</v>
      </c>
      <c r="E52277" s="2">
        <v>42502.333333333336</v>
      </c>
      <c r="F52277">
        <v>41</v>
      </c>
      <c r="G52277" s="1" t="s">
        <v>35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 s="1" t="s">
        <v>12</v>
      </c>
    </row>
    <row r="52278" spans="1:14" x14ac:dyDescent="0.35">
      <c r="A52278" s="3">
        <v>3568852553949</v>
      </c>
      <c r="B52278">
        <v>5708572</v>
      </c>
      <c r="C52278" s="1" t="s">
        <v>10</v>
      </c>
      <c r="D52278" s="2">
        <v>42507.813831018517</v>
      </c>
      <c r="E52278" s="2">
        <v>42509.333333333336</v>
      </c>
      <c r="F52278">
        <v>20</v>
      </c>
      <c r="G52278" s="1" t="s">
        <v>71</v>
      </c>
      <c r="H52278">
        <v>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 s="1" t="s">
        <v>12</v>
      </c>
    </row>
    <row r="52279" spans="1:14" x14ac:dyDescent="0.35">
      <c r="A52279" s="3">
        <v>72678895797253</v>
      </c>
      <c r="B52279">
        <v>5708573</v>
      </c>
      <c r="C52279" s="1" t="s">
        <v>13</v>
      </c>
      <c r="D52279" s="2">
        <v>42507.813946759263</v>
      </c>
      <c r="E52279" s="2">
        <v>42509.333333333336</v>
      </c>
      <c r="F52279">
        <v>46</v>
      </c>
      <c r="G52279" s="1" t="s">
        <v>50</v>
      </c>
      <c r="H52279">
        <v>0</v>
      </c>
      <c r="I52279">
        <v>1</v>
      </c>
      <c r="J52279">
        <v>0</v>
      </c>
      <c r="K52279">
        <v>0</v>
      </c>
      <c r="L52279">
        <v>0</v>
      </c>
      <c r="M52279">
        <v>0</v>
      </c>
      <c r="N52279" s="1" t="s">
        <v>12</v>
      </c>
    </row>
    <row r="52280" spans="1:14" x14ac:dyDescent="0.35">
      <c r="A52280" s="3">
        <v>63486127836483</v>
      </c>
      <c r="B52280">
        <v>5708574</v>
      </c>
      <c r="C52280" s="1" t="s">
        <v>10</v>
      </c>
      <c r="D52280" s="2">
        <v>42507.814027777778</v>
      </c>
      <c r="E52280" s="2">
        <v>42509.333333333336</v>
      </c>
      <c r="F52280">
        <v>21</v>
      </c>
      <c r="G52280" s="1" t="s">
        <v>44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 s="1" t="s">
        <v>18</v>
      </c>
    </row>
    <row r="52281" spans="1:14" x14ac:dyDescent="0.35">
      <c r="A52281" s="3">
        <v>327792593937</v>
      </c>
      <c r="B52281">
        <v>5625754</v>
      </c>
      <c r="C52281" s="1" t="s">
        <v>13</v>
      </c>
      <c r="D52281" s="2">
        <v>42487.648090277777</v>
      </c>
      <c r="E52281" s="2">
        <v>42492.333333333336</v>
      </c>
      <c r="F52281">
        <v>57</v>
      </c>
      <c r="G52281" s="1" t="s">
        <v>49</v>
      </c>
      <c r="H52281">
        <v>0</v>
      </c>
      <c r="I52281">
        <v>1</v>
      </c>
      <c r="J52281">
        <v>0</v>
      </c>
      <c r="K52281">
        <v>1</v>
      </c>
      <c r="L52281">
        <v>0</v>
      </c>
      <c r="M52281">
        <v>1</v>
      </c>
      <c r="N52281" s="1" t="s">
        <v>12</v>
      </c>
    </row>
    <row r="52282" spans="1:14" x14ac:dyDescent="0.35">
      <c r="A52282" s="3">
        <v>9955787314663</v>
      </c>
      <c r="B52282">
        <v>5665747</v>
      </c>
      <c r="C52282" s="1" t="s">
        <v>13</v>
      </c>
      <c r="D52282" s="2">
        <v>42495.967164351852</v>
      </c>
      <c r="E52282" s="2">
        <v>42499.333333333336</v>
      </c>
      <c r="F52282">
        <v>59</v>
      </c>
      <c r="G52282" s="1" t="s">
        <v>49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 s="1" t="s">
        <v>12</v>
      </c>
    </row>
    <row r="52283" spans="1:14" x14ac:dyDescent="0.35">
      <c r="A52283" s="3">
        <v>541676151718</v>
      </c>
      <c r="B52283">
        <v>5689272</v>
      </c>
      <c r="C52283" s="1" t="s">
        <v>10</v>
      </c>
      <c r="D52283" s="2">
        <v>42502.677002314813</v>
      </c>
      <c r="E52283" s="2">
        <v>42506.333333333336</v>
      </c>
      <c r="F52283">
        <v>69</v>
      </c>
      <c r="G52283" s="1" t="s">
        <v>49</v>
      </c>
      <c r="H52283">
        <v>0</v>
      </c>
      <c r="I52283">
        <v>1</v>
      </c>
      <c r="J52283">
        <v>0</v>
      </c>
      <c r="K52283">
        <v>0</v>
      </c>
      <c r="L52283">
        <v>0</v>
      </c>
      <c r="M52283">
        <v>0</v>
      </c>
      <c r="N52283" s="1" t="s">
        <v>12</v>
      </c>
    </row>
    <row r="52284" spans="1:14" x14ac:dyDescent="0.35">
      <c r="A52284" s="3">
        <v>72253394775721</v>
      </c>
      <c r="B52284">
        <v>5712344</v>
      </c>
      <c r="C52284" s="1" t="s">
        <v>10</v>
      </c>
      <c r="D52284" s="2">
        <v>42508.699155092596</v>
      </c>
      <c r="E52284" s="2">
        <v>42520.333333333336</v>
      </c>
      <c r="F52284">
        <v>57</v>
      </c>
      <c r="G52284" s="1" t="s">
        <v>49</v>
      </c>
      <c r="H52284">
        <v>0</v>
      </c>
      <c r="I52284">
        <v>1</v>
      </c>
      <c r="J52284">
        <v>1</v>
      </c>
      <c r="K52284">
        <v>0</v>
      </c>
      <c r="L52284">
        <v>0</v>
      </c>
      <c r="M52284">
        <v>1</v>
      </c>
      <c r="N52284" s="1" t="s">
        <v>12</v>
      </c>
    </row>
    <row r="52285" spans="1:14" x14ac:dyDescent="0.35">
      <c r="A52285" s="3">
        <v>947417485273873</v>
      </c>
      <c r="B52285">
        <v>5625770</v>
      </c>
      <c r="C52285" s="1" t="s">
        <v>10</v>
      </c>
      <c r="D52285" s="2">
        <v>42487.648564814815</v>
      </c>
      <c r="E52285" s="2">
        <v>42492.333333333336</v>
      </c>
      <c r="F52285">
        <v>43</v>
      </c>
      <c r="G52285" s="1" t="s">
        <v>45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 s="1" t="s">
        <v>12</v>
      </c>
    </row>
    <row r="52286" spans="1:14" x14ac:dyDescent="0.35">
      <c r="A52286" s="3">
        <v>452748997835736</v>
      </c>
      <c r="B52286">
        <v>5665107</v>
      </c>
      <c r="C52286" s="1" t="s">
        <v>13</v>
      </c>
      <c r="D52286" s="2">
        <v>42495.915138888886</v>
      </c>
      <c r="E52286" s="2">
        <v>42499.333333333336</v>
      </c>
      <c r="F52286">
        <v>55</v>
      </c>
      <c r="G52286" s="1" t="s">
        <v>49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 s="1" t="s">
        <v>18</v>
      </c>
    </row>
    <row r="52287" spans="1:14" x14ac:dyDescent="0.35">
      <c r="A52287" s="3">
        <v>3116755171755</v>
      </c>
      <c r="B52287">
        <v>5689277</v>
      </c>
      <c r="C52287" s="1" t="s">
        <v>13</v>
      </c>
      <c r="D52287" s="2">
        <v>42502.677175925928</v>
      </c>
      <c r="E52287" s="2">
        <v>42506.333333333336</v>
      </c>
      <c r="F52287">
        <v>67</v>
      </c>
      <c r="G52287" s="1" t="s">
        <v>49</v>
      </c>
      <c r="H52287">
        <v>0</v>
      </c>
      <c r="I52287">
        <v>1</v>
      </c>
      <c r="J52287">
        <v>1</v>
      </c>
      <c r="K52287">
        <v>0</v>
      </c>
      <c r="L52287">
        <v>0</v>
      </c>
      <c r="M52287">
        <v>0</v>
      </c>
      <c r="N52287" s="1" t="s">
        <v>12</v>
      </c>
    </row>
    <row r="52288" spans="1:14" x14ac:dyDescent="0.35">
      <c r="A52288" s="3">
        <v>4766459622418</v>
      </c>
      <c r="B52288">
        <v>5728605</v>
      </c>
      <c r="C52288" s="1" t="s">
        <v>13</v>
      </c>
      <c r="D52288" s="2">
        <v>42511.041250000002</v>
      </c>
      <c r="E52288" s="2">
        <v>42520.333333333336</v>
      </c>
      <c r="F52288">
        <v>34</v>
      </c>
      <c r="G52288" s="1" t="s">
        <v>49</v>
      </c>
      <c r="H52288">
        <v>0</v>
      </c>
      <c r="I52288">
        <v>1</v>
      </c>
      <c r="J52288">
        <v>0</v>
      </c>
      <c r="K52288">
        <v>0</v>
      </c>
      <c r="L52288">
        <v>0</v>
      </c>
      <c r="M52288">
        <v>1</v>
      </c>
      <c r="N52288" s="1" t="s">
        <v>12</v>
      </c>
    </row>
    <row r="52289" spans="1:14" x14ac:dyDescent="0.35">
      <c r="A52289" s="3">
        <v>837931796929998</v>
      </c>
      <c r="B52289">
        <v>5633456</v>
      </c>
      <c r="C52289" s="1" t="s">
        <v>13</v>
      </c>
      <c r="D52289" s="2">
        <v>42488.72824074074</v>
      </c>
      <c r="E52289" s="2">
        <v>42492.333333333336</v>
      </c>
      <c r="F52289">
        <v>42</v>
      </c>
      <c r="G52289" s="1" t="s">
        <v>49</v>
      </c>
      <c r="H52289">
        <v>0</v>
      </c>
      <c r="I52289">
        <v>0</v>
      </c>
      <c r="J52289">
        <v>0</v>
      </c>
      <c r="K52289">
        <v>0</v>
      </c>
      <c r="L52289">
        <v>0</v>
      </c>
      <c r="M52289">
        <v>1</v>
      </c>
      <c r="N52289" s="1" t="s">
        <v>18</v>
      </c>
    </row>
    <row r="52290" spans="1:14" x14ac:dyDescent="0.35">
      <c r="A52290" s="3">
        <v>2347478894899</v>
      </c>
      <c r="B52290">
        <v>5665118</v>
      </c>
      <c r="C52290" s="1" t="s">
        <v>13</v>
      </c>
      <c r="D52290" s="2">
        <v>42495.915567129632</v>
      </c>
      <c r="E52290" s="2">
        <v>42499.333333333336</v>
      </c>
      <c r="F52290">
        <v>73</v>
      </c>
      <c r="G52290" s="1" t="s">
        <v>49</v>
      </c>
      <c r="H52290">
        <v>0</v>
      </c>
      <c r="I52290">
        <v>1</v>
      </c>
      <c r="J52290">
        <v>0</v>
      </c>
      <c r="K52290">
        <v>0</v>
      </c>
      <c r="L52290">
        <v>0</v>
      </c>
      <c r="M52290">
        <v>0</v>
      </c>
      <c r="N52290" s="1" t="s">
        <v>12</v>
      </c>
    </row>
    <row r="52291" spans="1:14" x14ac:dyDescent="0.35">
      <c r="A52291" s="3">
        <v>62261854918685</v>
      </c>
      <c r="B52291">
        <v>5691417</v>
      </c>
      <c r="C52291" s="1" t="s">
        <v>13</v>
      </c>
      <c r="D52291" s="2">
        <v>42502.86215277778</v>
      </c>
      <c r="E52291" s="2">
        <v>42506.333333333336</v>
      </c>
      <c r="F52291">
        <v>62</v>
      </c>
      <c r="G52291" s="1" t="s">
        <v>25</v>
      </c>
      <c r="H52291">
        <v>0</v>
      </c>
      <c r="I52291">
        <v>1</v>
      </c>
      <c r="J52291">
        <v>0</v>
      </c>
      <c r="K52291">
        <v>1</v>
      </c>
      <c r="L52291">
        <v>0</v>
      </c>
      <c r="M52291">
        <v>0</v>
      </c>
      <c r="N52291" s="1" t="s">
        <v>12</v>
      </c>
    </row>
    <row r="52292" spans="1:14" x14ac:dyDescent="0.35">
      <c r="A52292" s="3">
        <v>19751978552327</v>
      </c>
      <c r="B52292">
        <v>5712355</v>
      </c>
      <c r="C52292" s="1" t="s">
        <v>10</v>
      </c>
      <c r="D52292" s="2">
        <v>42508.699583333335</v>
      </c>
      <c r="E52292" s="2">
        <v>42520.333333333336</v>
      </c>
      <c r="F52292">
        <v>63</v>
      </c>
      <c r="G52292" s="1" t="s">
        <v>49</v>
      </c>
      <c r="H52292">
        <v>0</v>
      </c>
      <c r="I52292">
        <v>1</v>
      </c>
      <c r="J52292">
        <v>1</v>
      </c>
      <c r="K52292">
        <v>0</v>
      </c>
      <c r="L52292">
        <v>0</v>
      </c>
      <c r="M52292">
        <v>0</v>
      </c>
      <c r="N52292" s="1" t="s">
        <v>12</v>
      </c>
    </row>
    <row r="52293" spans="1:14" x14ac:dyDescent="0.35">
      <c r="A52293" s="3">
        <v>34284356443</v>
      </c>
      <c r="B52293">
        <v>5633466</v>
      </c>
      <c r="C52293" s="1" t="s">
        <v>10</v>
      </c>
      <c r="D52293" s="2">
        <v>42488.728622685187</v>
      </c>
      <c r="E52293" s="2">
        <v>42492.333333333336</v>
      </c>
      <c r="F52293">
        <v>38</v>
      </c>
      <c r="G52293" s="1" t="s">
        <v>49</v>
      </c>
      <c r="H52293">
        <v>1</v>
      </c>
      <c r="I52293">
        <v>1</v>
      </c>
      <c r="J52293">
        <v>1</v>
      </c>
      <c r="K52293">
        <v>0</v>
      </c>
      <c r="L52293">
        <v>0</v>
      </c>
      <c r="M52293">
        <v>1</v>
      </c>
      <c r="N52293" s="1" t="s">
        <v>18</v>
      </c>
    </row>
    <row r="52294" spans="1:14" x14ac:dyDescent="0.35">
      <c r="A52294" s="3">
        <v>5176711289514</v>
      </c>
      <c r="B52294">
        <v>5644656</v>
      </c>
      <c r="C52294" s="1" t="s">
        <v>13</v>
      </c>
      <c r="D52294" s="2">
        <v>42492.706030092595</v>
      </c>
      <c r="E52294" s="2">
        <v>42492.333333333336</v>
      </c>
      <c r="F52294">
        <v>6</v>
      </c>
      <c r="G52294" s="1" t="s">
        <v>29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 s="1" t="s">
        <v>12</v>
      </c>
    </row>
    <row r="52295" spans="1:14" x14ac:dyDescent="0.35">
      <c r="A52295" s="3">
        <v>771345536759567</v>
      </c>
      <c r="B52295">
        <v>5665707</v>
      </c>
      <c r="C52295" s="1" t="s">
        <v>10</v>
      </c>
      <c r="D52295" s="2">
        <v>42495.963252314818</v>
      </c>
      <c r="E52295" s="2">
        <v>42499.333333333336</v>
      </c>
      <c r="F52295">
        <v>58</v>
      </c>
      <c r="G52295" s="1" t="s">
        <v>49</v>
      </c>
      <c r="H52295">
        <v>0</v>
      </c>
      <c r="I52295">
        <v>1</v>
      </c>
      <c r="J52295">
        <v>0</v>
      </c>
      <c r="K52295">
        <v>0</v>
      </c>
      <c r="L52295">
        <v>0</v>
      </c>
      <c r="M52295">
        <v>0</v>
      </c>
      <c r="N52295" s="1" t="s">
        <v>12</v>
      </c>
    </row>
    <row r="52296" spans="1:14" x14ac:dyDescent="0.35">
      <c r="A52296" s="3">
        <v>56918367195827</v>
      </c>
      <c r="B52296">
        <v>5691418</v>
      </c>
      <c r="C52296" s="1" t="s">
        <v>13</v>
      </c>
      <c r="D52296" s="2">
        <v>42502.862384259257</v>
      </c>
      <c r="E52296" s="2">
        <v>42506.333333333336</v>
      </c>
      <c r="F52296">
        <v>59</v>
      </c>
      <c r="G52296" s="1" t="s">
        <v>49</v>
      </c>
      <c r="H52296">
        <v>0</v>
      </c>
      <c r="I52296">
        <v>0</v>
      </c>
      <c r="J52296">
        <v>1</v>
      </c>
      <c r="K52296">
        <v>0</v>
      </c>
      <c r="L52296">
        <v>0</v>
      </c>
      <c r="M52296">
        <v>0</v>
      </c>
      <c r="N52296" s="1" t="s">
        <v>12</v>
      </c>
    </row>
    <row r="52297" spans="1:14" x14ac:dyDescent="0.35">
      <c r="A52297" s="3">
        <v>279485364799</v>
      </c>
      <c r="B52297">
        <v>5712511</v>
      </c>
      <c r="C52297" s="1" t="s">
        <v>13</v>
      </c>
      <c r="D52297" s="2">
        <v>42508.706655092596</v>
      </c>
      <c r="E52297" s="2">
        <v>42520.333333333336</v>
      </c>
      <c r="F52297">
        <v>87</v>
      </c>
      <c r="G52297" s="1" t="s">
        <v>49</v>
      </c>
      <c r="H52297">
        <v>0</v>
      </c>
      <c r="I52297">
        <v>1</v>
      </c>
      <c r="J52297">
        <v>0</v>
      </c>
      <c r="K52297">
        <v>0</v>
      </c>
      <c r="L52297">
        <v>0</v>
      </c>
      <c r="M52297">
        <v>0</v>
      </c>
      <c r="N52297" s="1" t="s">
        <v>12</v>
      </c>
    </row>
    <row r="52298" spans="1:14" x14ac:dyDescent="0.35">
      <c r="A52298" s="3">
        <v>3262764691235</v>
      </c>
      <c r="B52298">
        <v>5625413</v>
      </c>
      <c r="C52298" s="1" t="s">
        <v>10</v>
      </c>
      <c r="D52298" s="2">
        <v>42487.634340277778</v>
      </c>
      <c r="E52298" s="2">
        <v>42492.333333333336</v>
      </c>
      <c r="F52298">
        <v>26</v>
      </c>
      <c r="G52298" s="1" t="s">
        <v>49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1</v>
      </c>
      <c r="N52298" s="1" t="s">
        <v>12</v>
      </c>
    </row>
    <row r="52299" spans="1:14" x14ac:dyDescent="0.35">
      <c r="A52299" s="3">
        <v>98742517959172</v>
      </c>
      <c r="B52299">
        <v>5655924</v>
      </c>
      <c r="C52299" s="1" t="s">
        <v>13</v>
      </c>
      <c r="D52299" s="2">
        <v>42494.641226851854</v>
      </c>
      <c r="E52299" s="2">
        <v>42499.333333333336</v>
      </c>
      <c r="F52299">
        <v>17</v>
      </c>
      <c r="G52299" s="1" t="s">
        <v>49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 s="1" t="s">
        <v>12</v>
      </c>
    </row>
    <row r="52300" spans="1:14" x14ac:dyDescent="0.35">
      <c r="A52300" s="3">
        <v>285668548532276</v>
      </c>
      <c r="B52300">
        <v>5674832</v>
      </c>
      <c r="C52300" s="1" t="s">
        <v>10</v>
      </c>
      <c r="D52300" s="2">
        <v>42499.835277777776</v>
      </c>
      <c r="E52300" s="2">
        <v>42501.333333333336</v>
      </c>
      <c r="F52300">
        <v>54</v>
      </c>
      <c r="G52300" s="1" t="s">
        <v>36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 s="1" t="s">
        <v>18</v>
      </c>
    </row>
    <row r="52301" spans="1:14" x14ac:dyDescent="0.35">
      <c r="A52301" s="3">
        <v>38517193428481</v>
      </c>
      <c r="B52301">
        <v>5674834</v>
      </c>
      <c r="C52301" s="1" t="s">
        <v>10</v>
      </c>
      <c r="D52301" s="2">
        <v>42499.835821759261</v>
      </c>
      <c r="E52301" s="2">
        <v>42501.333333333336</v>
      </c>
      <c r="F52301">
        <v>69</v>
      </c>
      <c r="G52301" s="1" t="s">
        <v>80</v>
      </c>
      <c r="H52301">
        <v>0</v>
      </c>
      <c r="I52301">
        <v>1</v>
      </c>
      <c r="J52301">
        <v>1</v>
      </c>
      <c r="K52301">
        <v>0</v>
      </c>
      <c r="L52301">
        <v>0</v>
      </c>
      <c r="M52301">
        <v>0</v>
      </c>
      <c r="N52301" s="1" t="s">
        <v>12</v>
      </c>
    </row>
    <row r="52302" spans="1:14" x14ac:dyDescent="0.35">
      <c r="A52302" s="3">
        <v>91343336618418</v>
      </c>
      <c r="B52302">
        <v>5683311</v>
      </c>
      <c r="C52302" s="1" t="s">
        <v>13</v>
      </c>
      <c r="D52302" s="2">
        <v>42501.642534722225</v>
      </c>
      <c r="E52302" s="2">
        <v>42506.333333333336</v>
      </c>
      <c r="F52302">
        <v>4</v>
      </c>
      <c r="G52302" s="1" t="s">
        <v>49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 s="1" t="s">
        <v>18</v>
      </c>
    </row>
    <row r="52303" spans="1:14" x14ac:dyDescent="0.35">
      <c r="A52303" s="3">
        <v>54653548391235</v>
      </c>
      <c r="B52303">
        <v>5711357</v>
      </c>
      <c r="C52303" s="1" t="s">
        <v>10</v>
      </c>
      <c r="D52303" s="2">
        <v>42508.647777777776</v>
      </c>
      <c r="E52303" s="2">
        <v>42520.333333333336</v>
      </c>
      <c r="F52303">
        <v>20</v>
      </c>
      <c r="G52303" s="1" t="s">
        <v>49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1</v>
      </c>
      <c r="N52303" s="1" t="s">
        <v>12</v>
      </c>
    </row>
    <row r="52304" spans="1:14" x14ac:dyDescent="0.35">
      <c r="A52304" s="3">
        <v>3974888554669</v>
      </c>
      <c r="B52304">
        <v>5643509</v>
      </c>
      <c r="C52304" s="1" t="s">
        <v>10</v>
      </c>
      <c r="D52304" s="2">
        <v>42492.646168981482</v>
      </c>
      <c r="E52304" s="2">
        <v>42492.333333333336</v>
      </c>
      <c r="F52304">
        <v>52</v>
      </c>
      <c r="G52304" s="1" t="s">
        <v>29</v>
      </c>
      <c r="H52304">
        <v>0</v>
      </c>
      <c r="I52304">
        <v>1</v>
      </c>
      <c r="J52304">
        <v>0</v>
      </c>
      <c r="K52304">
        <v>0</v>
      </c>
      <c r="L52304">
        <v>0</v>
      </c>
      <c r="M52304">
        <v>0</v>
      </c>
      <c r="N52304" s="1" t="s">
        <v>12</v>
      </c>
    </row>
    <row r="52305" spans="1:14" x14ac:dyDescent="0.35">
      <c r="A52305" s="3">
        <v>3765712546469</v>
      </c>
      <c r="B52305">
        <v>5671903</v>
      </c>
      <c r="C52305" s="1" t="s">
        <v>10</v>
      </c>
      <c r="D52305" s="2">
        <v>42499.641238425924</v>
      </c>
      <c r="E52305" s="2">
        <v>42499.333333333336</v>
      </c>
      <c r="F52305">
        <v>75</v>
      </c>
      <c r="G52305" s="1" t="s">
        <v>29</v>
      </c>
      <c r="H52305">
        <v>0</v>
      </c>
      <c r="I52305">
        <v>1</v>
      </c>
      <c r="J52305">
        <v>1</v>
      </c>
      <c r="K52305">
        <v>0</v>
      </c>
      <c r="L52305">
        <v>0</v>
      </c>
      <c r="M52305">
        <v>0</v>
      </c>
      <c r="N52305" s="1" t="s">
        <v>12</v>
      </c>
    </row>
    <row r="52306" spans="1:14" x14ac:dyDescent="0.35">
      <c r="A52306" s="3">
        <v>7257591724196</v>
      </c>
      <c r="B52306">
        <v>5698332</v>
      </c>
      <c r="C52306" s="1" t="s">
        <v>10</v>
      </c>
      <c r="D52306" s="2">
        <v>42506.644780092596</v>
      </c>
      <c r="E52306" s="2">
        <v>42506.333333333336</v>
      </c>
      <c r="F52306">
        <v>71</v>
      </c>
      <c r="G52306" s="1" t="s">
        <v>50</v>
      </c>
      <c r="H52306">
        <v>0</v>
      </c>
      <c r="I52306">
        <v>1</v>
      </c>
      <c r="J52306">
        <v>0</v>
      </c>
      <c r="K52306">
        <v>0</v>
      </c>
      <c r="L52306">
        <v>0</v>
      </c>
      <c r="M52306">
        <v>0</v>
      </c>
      <c r="N52306" s="1" t="s">
        <v>12</v>
      </c>
    </row>
    <row r="52307" spans="1:14" x14ac:dyDescent="0.35">
      <c r="A52307" s="3">
        <v>677546881977</v>
      </c>
      <c r="B52307">
        <v>5700705</v>
      </c>
      <c r="C52307" s="1" t="s">
        <v>10</v>
      </c>
      <c r="D52307" s="2">
        <v>42506.737361111111</v>
      </c>
      <c r="E52307" s="2">
        <v>42506.333333333336</v>
      </c>
      <c r="F52307">
        <v>8</v>
      </c>
      <c r="G52307" s="1" t="s">
        <v>29</v>
      </c>
      <c r="H52307">
        <v>1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 s="1" t="s">
        <v>12</v>
      </c>
    </row>
    <row r="52308" spans="1:14" x14ac:dyDescent="0.35">
      <c r="A52308" s="3">
        <v>33858228859328</v>
      </c>
      <c r="B52308">
        <v>5742004</v>
      </c>
      <c r="C52308" s="1" t="s">
        <v>10</v>
      </c>
      <c r="D52308" s="2">
        <v>42520.651921296296</v>
      </c>
      <c r="E52308" s="2">
        <v>42520.333333333336</v>
      </c>
      <c r="F52308">
        <v>55</v>
      </c>
      <c r="G52308" s="1" t="s">
        <v>70</v>
      </c>
      <c r="H52308">
        <v>0</v>
      </c>
      <c r="I52308">
        <v>0</v>
      </c>
      <c r="J52308">
        <v>1</v>
      </c>
      <c r="K52308">
        <v>0</v>
      </c>
      <c r="L52308">
        <v>0</v>
      </c>
      <c r="M52308">
        <v>0</v>
      </c>
      <c r="N52308" s="1" t="s">
        <v>12</v>
      </c>
    </row>
    <row r="52309" spans="1:14" x14ac:dyDescent="0.35">
      <c r="A52309" s="3">
        <v>58981261473344</v>
      </c>
      <c r="B52309">
        <v>5644949</v>
      </c>
      <c r="C52309" s="1" t="s">
        <v>13</v>
      </c>
      <c r="D52309" s="2">
        <v>42492.721805555557</v>
      </c>
      <c r="E52309" s="2">
        <v>42492.333333333336</v>
      </c>
      <c r="F52309">
        <v>6</v>
      </c>
      <c r="G52309" s="1" t="s">
        <v>29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 s="1" t="s">
        <v>12</v>
      </c>
    </row>
    <row r="52310" spans="1:14" x14ac:dyDescent="0.35">
      <c r="A52310" s="3">
        <v>6248167313829</v>
      </c>
      <c r="B52310">
        <v>5672016</v>
      </c>
      <c r="C52310" s="1" t="s">
        <v>13</v>
      </c>
      <c r="D52310" s="2">
        <v>42499.646909722222</v>
      </c>
      <c r="E52310" s="2">
        <v>42499.333333333336</v>
      </c>
      <c r="F52310">
        <v>26</v>
      </c>
      <c r="G52310" s="1" t="s">
        <v>29</v>
      </c>
      <c r="H52310">
        <v>0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 s="1" t="s">
        <v>12</v>
      </c>
    </row>
    <row r="52311" spans="1:14" x14ac:dyDescent="0.35">
      <c r="A52311" s="3">
        <v>1159557332761</v>
      </c>
      <c r="B52311">
        <v>5698462</v>
      </c>
      <c r="C52311" s="1" t="s">
        <v>10</v>
      </c>
      <c r="D52311" s="2">
        <v>42506.649571759262</v>
      </c>
      <c r="E52311" s="2">
        <v>42506.333333333336</v>
      </c>
      <c r="F52311">
        <v>1</v>
      </c>
      <c r="G52311" s="1" t="s">
        <v>29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 s="1" t="s">
        <v>12</v>
      </c>
    </row>
    <row r="52312" spans="1:14" x14ac:dyDescent="0.35">
      <c r="A52312" s="3">
        <v>97296223368359</v>
      </c>
      <c r="B52312">
        <v>5742447</v>
      </c>
      <c r="C52312" s="1" t="s">
        <v>13</v>
      </c>
      <c r="D52312" s="2">
        <v>42520.667268518519</v>
      </c>
      <c r="E52312" s="2">
        <v>42520.333333333336</v>
      </c>
      <c r="F52312">
        <v>0</v>
      </c>
      <c r="G52312" s="1" t="s">
        <v>29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 s="1" t="s">
        <v>12</v>
      </c>
    </row>
    <row r="52313" spans="1:14" x14ac:dyDescent="0.35">
      <c r="A52313" s="3">
        <v>634712695214646</v>
      </c>
      <c r="B52313">
        <v>5626015</v>
      </c>
      <c r="C52313" s="1" t="s">
        <v>10</v>
      </c>
      <c r="D52313" s="2">
        <v>42487.658310185187</v>
      </c>
      <c r="E52313" s="2">
        <v>42492.333333333336</v>
      </c>
      <c r="F52313">
        <v>65</v>
      </c>
      <c r="G52313" s="1" t="s">
        <v>49</v>
      </c>
      <c r="H52313">
        <v>0</v>
      </c>
      <c r="I52313">
        <v>1</v>
      </c>
      <c r="J52313">
        <v>0</v>
      </c>
      <c r="K52313">
        <v>0</v>
      </c>
      <c r="L52313">
        <v>0</v>
      </c>
      <c r="M52313">
        <v>1</v>
      </c>
      <c r="N52313" s="1" t="s">
        <v>12</v>
      </c>
    </row>
    <row r="52314" spans="1:14" x14ac:dyDescent="0.35">
      <c r="A52314" s="3">
        <v>1484143378533</v>
      </c>
      <c r="B52314">
        <v>5672273</v>
      </c>
      <c r="C52314" s="1" t="s">
        <v>10</v>
      </c>
      <c r="D52314" s="2">
        <v>42499.661006944443</v>
      </c>
      <c r="E52314" s="2">
        <v>42499.333333333336</v>
      </c>
      <c r="F52314">
        <v>56</v>
      </c>
      <c r="G52314" s="1" t="s">
        <v>29</v>
      </c>
      <c r="H52314">
        <v>0</v>
      </c>
      <c r="I52314">
        <v>1</v>
      </c>
      <c r="J52314">
        <v>0</v>
      </c>
      <c r="K52314">
        <v>0</v>
      </c>
      <c r="L52314">
        <v>0</v>
      </c>
      <c r="M52314">
        <v>0</v>
      </c>
      <c r="N52314" s="1" t="s">
        <v>12</v>
      </c>
    </row>
    <row r="52315" spans="1:14" x14ac:dyDescent="0.35">
      <c r="A52315" s="3">
        <v>495815777156</v>
      </c>
      <c r="B52315">
        <v>5698876</v>
      </c>
      <c r="C52315" s="1" t="s">
        <v>10</v>
      </c>
      <c r="D52315" s="2">
        <v>42506.664652777778</v>
      </c>
      <c r="E52315" s="2">
        <v>42506.333333333336</v>
      </c>
      <c r="F52315">
        <v>1</v>
      </c>
      <c r="G52315" s="1" t="s">
        <v>29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 s="1" t="s">
        <v>12</v>
      </c>
    </row>
    <row r="52316" spans="1:14" x14ac:dyDescent="0.35">
      <c r="A52316" s="3">
        <v>54678393295256</v>
      </c>
      <c r="B52316">
        <v>5742819</v>
      </c>
      <c r="C52316" s="1" t="s">
        <v>13</v>
      </c>
      <c r="D52316" s="2">
        <v>42520.683576388888</v>
      </c>
      <c r="E52316" s="2">
        <v>42520.333333333336</v>
      </c>
      <c r="F52316">
        <v>44</v>
      </c>
      <c r="G52316" s="1" t="s">
        <v>70</v>
      </c>
      <c r="H52316">
        <v>0</v>
      </c>
      <c r="I52316">
        <v>0</v>
      </c>
      <c r="J52316">
        <v>0</v>
      </c>
      <c r="K52316">
        <v>1</v>
      </c>
      <c r="L52316">
        <v>0</v>
      </c>
      <c r="M52316">
        <v>0</v>
      </c>
      <c r="N52316" s="1" t="s">
        <v>12</v>
      </c>
    </row>
    <row r="52317" spans="1:14" x14ac:dyDescent="0.35">
      <c r="A52317" s="3">
        <v>2839327916373</v>
      </c>
      <c r="B52317">
        <v>5645126</v>
      </c>
      <c r="C52317" s="1" t="s">
        <v>10</v>
      </c>
      <c r="D52317" s="2">
        <v>42492.729895833334</v>
      </c>
      <c r="E52317" s="2">
        <v>42492.333333333336</v>
      </c>
      <c r="F52317">
        <v>3</v>
      </c>
      <c r="G52317" s="1" t="s">
        <v>70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 s="1" t="s">
        <v>12</v>
      </c>
    </row>
    <row r="52318" spans="1:14" x14ac:dyDescent="0.35">
      <c r="A52318" s="3">
        <v>8898772826873</v>
      </c>
      <c r="B52318">
        <v>5672186</v>
      </c>
      <c r="C52318" s="1" t="s">
        <v>10</v>
      </c>
      <c r="D52318" s="2">
        <v>42499.655914351853</v>
      </c>
      <c r="E52318" s="2">
        <v>42499.333333333336</v>
      </c>
      <c r="F52318">
        <v>5</v>
      </c>
      <c r="G52318" s="1" t="s">
        <v>29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 s="1" t="s">
        <v>12</v>
      </c>
    </row>
    <row r="52319" spans="1:14" x14ac:dyDescent="0.35">
      <c r="A52319" s="3">
        <v>397418275954</v>
      </c>
      <c r="B52319">
        <v>5698698</v>
      </c>
      <c r="C52319" s="1" t="s">
        <v>10</v>
      </c>
      <c r="D52319" s="2">
        <v>42506.657835648148</v>
      </c>
      <c r="E52319" s="2">
        <v>42506.333333333336</v>
      </c>
      <c r="F52319">
        <v>0</v>
      </c>
      <c r="G52319" s="1" t="s">
        <v>29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 s="1" t="s">
        <v>12</v>
      </c>
    </row>
    <row r="52320" spans="1:14" x14ac:dyDescent="0.35">
      <c r="A52320" s="3">
        <v>6326739812168</v>
      </c>
      <c r="B52320">
        <v>5742676</v>
      </c>
      <c r="C52320" s="1" t="s">
        <v>13</v>
      </c>
      <c r="D52320" s="2">
        <v>42520.676724537036</v>
      </c>
      <c r="E52320" s="2">
        <v>42520.333333333336</v>
      </c>
      <c r="F52320">
        <v>0</v>
      </c>
      <c r="G52320" s="1" t="s">
        <v>45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 s="1" t="s">
        <v>12</v>
      </c>
    </row>
    <row r="52321" spans="1:14" x14ac:dyDescent="0.35">
      <c r="A52321" s="3">
        <v>755531631514114</v>
      </c>
      <c r="B52321">
        <v>5644393</v>
      </c>
      <c r="C52321" s="1" t="s">
        <v>10</v>
      </c>
      <c r="D52321" s="2">
        <v>42492.692847222221</v>
      </c>
      <c r="E52321" s="2">
        <v>42492.333333333336</v>
      </c>
      <c r="F52321">
        <v>43</v>
      </c>
      <c r="G52321" s="1" t="s">
        <v>49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 s="1" t="s">
        <v>12</v>
      </c>
    </row>
    <row r="52322" spans="1:14" x14ac:dyDescent="0.35">
      <c r="A52322" s="3">
        <v>2155785947131</v>
      </c>
      <c r="B52322">
        <v>5672374</v>
      </c>
      <c r="C52322" s="1" t="s">
        <v>13</v>
      </c>
      <c r="D52322" s="2">
        <v>42499.665497685186</v>
      </c>
      <c r="E52322" s="2">
        <v>42499.333333333336</v>
      </c>
      <c r="F52322">
        <v>16</v>
      </c>
      <c r="G52322" s="1" t="s">
        <v>29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 s="1" t="s">
        <v>12</v>
      </c>
    </row>
    <row r="52323" spans="1:14" x14ac:dyDescent="0.35">
      <c r="A52323" s="3">
        <v>14829364882375</v>
      </c>
      <c r="B52323">
        <v>5689319</v>
      </c>
      <c r="C52323" s="1" t="s">
        <v>13</v>
      </c>
      <c r="D52323" s="2">
        <v>42502.679398148146</v>
      </c>
      <c r="E52323" s="2">
        <v>42506.333333333336</v>
      </c>
      <c r="F52323">
        <v>0</v>
      </c>
      <c r="G52323" s="1" t="s">
        <v>49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 s="1" t="s">
        <v>18</v>
      </c>
    </row>
    <row r="52324" spans="1:14" x14ac:dyDescent="0.35">
      <c r="A52324" s="3">
        <v>266498748957597</v>
      </c>
      <c r="B52324">
        <v>5712520</v>
      </c>
      <c r="C52324" s="1" t="s">
        <v>10</v>
      </c>
      <c r="D52324" s="2">
        <v>42508.706932870373</v>
      </c>
      <c r="E52324" s="2">
        <v>42520.333333333336</v>
      </c>
      <c r="F52324">
        <v>84</v>
      </c>
      <c r="G52324" s="1" t="s">
        <v>49</v>
      </c>
      <c r="H52324">
        <v>0</v>
      </c>
      <c r="I52324">
        <v>1</v>
      </c>
      <c r="J52324">
        <v>0</v>
      </c>
      <c r="K52324">
        <v>0</v>
      </c>
      <c r="L52324">
        <v>0</v>
      </c>
      <c r="M52324">
        <v>0</v>
      </c>
      <c r="N52324" s="1" t="s">
        <v>12</v>
      </c>
    </row>
    <row r="52325" spans="1:14" x14ac:dyDescent="0.35">
      <c r="A52325" s="3">
        <v>78796728799266</v>
      </c>
      <c r="B52325">
        <v>5626030</v>
      </c>
      <c r="C52325" s="1" t="s">
        <v>13</v>
      </c>
      <c r="D52325" s="2">
        <v>42487.65896990741</v>
      </c>
      <c r="E52325" s="2">
        <v>42492.333333333336</v>
      </c>
      <c r="F52325">
        <v>52</v>
      </c>
      <c r="G52325" s="1" t="s">
        <v>49</v>
      </c>
      <c r="H52325">
        <v>0</v>
      </c>
      <c r="I52325">
        <v>1</v>
      </c>
      <c r="J52325">
        <v>0</v>
      </c>
      <c r="K52325">
        <v>0</v>
      </c>
      <c r="L52325">
        <v>0</v>
      </c>
      <c r="M52325">
        <v>1</v>
      </c>
      <c r="N52325" s="1" t="s">
        <v>12</v>
      </c>
    </row>
    <row r="52326" spans="1:14" x14ac:dyDescent="0.35">
      <c r="A52326" s="3">
        <v>615861136519</v>
      </c>
      <c r="B52326">
        <v>5655940</v>
      </c>
      <c r="C52326" s="1" t="s">
        <v>10</v>
      </c>
      <c r="D52326" s="2">
        <v>42494.642118055555</v>
      </c>
      <c r="E52326" s="2">
        <v>42499.333333333336</v>
      </c>
      <c r="F52326">
        <v>20</v>
      </c>
      <c r="G52326" s="1" t="s">
        <v>49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 s="1" t="s">
        <v>18</v>
      </c>
    </row>
    <row r="52327" spans="1:14" x14ac:dyDescent="0.35">
      <c r="A52327" s="3">
        <v>76189748327383</v>
      </c>
      <c r="B52327">
        <v>5683567</v>
      </c>
      <c r="C52327" s="1" t="s">
        <v>10</v>
      </c>
      <c r="D52327" s="2">
        <v>42501.65185185185</v>
      </c>
      <c r="E52327" s="2">
        <v>42506.333333333336</v>
      </c>
      <c r="F52327">
        <v>41</v>
      </c>
      <c r="G52327" s="1" t="s">
        <v>49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 s="1" t="s">
        <v>18</v>
      </c>
    </row>
    <row r="52328" spans="1:14" x14ac:dyDescent="0.35">
      <c r="A52328" s="3">
        <v>747382875413798</v>
      </c>
      <c r="B52328">
        <v>5711373</v>
      </c>
      <c r="C52328" s="1" t="s">
        <v>10</v>
      </c>
      <c r="D52328" s="2">
        <v>42508.6487037037</v>
      </c>
      <c r="E52328" s="2">
        <v>42520.333333333336</v>
      </c>
      <c r="F52328">
        <v>58</v>
      </c>
      <c r="G52328" s="1" t="s">
        <v>49</v>
      </c>
      <c r="H52328">
        <v>0</v>
      </c>
      <c r="I52328">
        <v>1</v>
      </c>
      <c r="J52328">
        <v>0</v>
      </c>
      <c r="K52328">
        <v>0</v>
      </c>
      <c r="L52328">
        <v>0</v>
      </c>
      <c r="M52328">
        <v>1</v>
      </c>
      <c r="N52328" s="1" t="s">
        <v>12</v>
      </c>
    </row>
    <row r="52329" spans="1:14" x14ac:dyDescent="0.35">
      <c r="A52329" s="3">
        <v>38862788932</v>
      </c>
      <c r="B52329">
        <v>5626157</v>
      </c>
      <c r="C52329" s="1" t="s">
        <v>10</v>
      </c>
      <c r="D52329" s="2">
        <v>42487.663402777776</v>
      </c>
      <c r="E52329" s="2">
        <v>42492.333333333336</v>
      </c>
      <c r="F52329">
        <v>47</v>
      </c>
      <c r="G52329" s="1" t="s">
        <v>49</v>
      </c>
      <c r="H52329">
        <v>0</v>
      </c>
      <c r="I52329">
        <v>1</v>
      </c>
      <c r="J52329">
        <v>0</v>
      </c>
      <c r="K52329">
        <v>0</v>
      </c>
      <c r="L52329">
        <v>0</v>
      </c>
      <c r="M52329">
        <v>1</v>
      </c>
      <c r="N52329" s="1" t="s">
        <v>12</v>
      </c>
    </row>
    <row r="52330" spans="1:14" x14ac:dyDescent="0.35">
      <c r="A52330" s="3">
        <v>43411594574275</v>
      </c>
      <c r="B52330">
        <v>5655977</v>
      </c>
      <c r="C52330" s="1" t="s">
        <v>10</v>
      </c>
      <c r="D52330" s="2">
        <v>42494.643946759257</v>
      </c>
      <c r="E52330" s="2">
        <v>42499.333333333336</v>
      </c>
      <c r="F52330">
        <v>50</v>
      </c>
      <c r="G52330" s="1" t="s">
        <v>49</v>
      </c>
      <c r="H52330">
        <v>1</v>
      </c>
      <c r="I52330">
        <v>1</v>
      </c>
      <c r="J52330">
        <v>0</v>
      </c>
      <c r="K52330">
        <v>1</v>
      </c>
      <c r="L52330">
        <v>0</v>
      </c>
      <c r="M52330">
        <v>0</v>
      </c>
      <c r="N52330" s="1" t="s">
        <v>12</v>
      </c>
    </row>
    <row r="52331" spans="1:14" x14ac:dyDescent="0.35">
      <c r="A52331" s="3">
        <v>5879557615984</v>
      </c>
      <c r="B52331">
        <v>5696280</v>
      </c>
      <c r="C52331" s="1" t="s">
        <v>10</v>
      </c>
      <c r="D52331" s="2">
        <v>42503.851041666669</v>
      </c>
      <c r="E52331" s="2">
        <v>42506.333333333336</v>
      </c>
      <c r="F52331">
        <v>1</v>
      </c>
      <c r="G52331" s="1" t="s">
        <v>7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 s="1" t="s">
        <v>12</v>
      </c>
    </row>
    <row r="52332" spans="1:14" x14ac:dyDescent="0.35">
      <c r="A52332" s="3">
        <v>92661414678852</v>
      </c>
      <c r="B52332">
        <v>5711399</v>
      </c>
      <c r="C52332" s="1" t="s">
        <v>10</v>
      </c>
      <c r="D52332" s="2">
        <v>42508.649942129632</v>
      </c>
      <c r="E52332" s="2">
        <v>42520.333333333336</v>
      </c>
      <c r="F52332">
        <v>73</v>
      </c>
      <c r="G52332" s="1" t="s">
        <v>49</v>
      </c>
      <c r="H52332">
        <v>0</v>
      </c>
      <c r="I52332">
        <v>1</v>
      </c>
      <c r="J52332">
        <v>0</v>
      </c>
      <c r="K52332">
        <v>0</v>
      </c>
      <c r="L52332">
        <v>0</v>
      </c>
      <c r="M52332">
        <v>1</v>
      </c>
      <c r="N52332" s="1" t="s">
        <v>12</v>
      </c>
    </row>
    <row r="52333" spans="1:14" x14ac:dyDescent="0.35">
      <c r="A52333" s="3">
        <v>7349454223547</v>
      </c>
      <c r="B52333">
        <v>5634295</v>
      </c>
      <c r="C52333" s="1" t="s">
        <v>10</v>
      </c>
      <c r="D52333" s="2">
        <v>42488.780011574076</v>
      </c>
      <c r="E52333" s="2">
        <v>42494.333333333336</v>
      </c>
      <c r="F52333">
        <v>26</v>
      </c>
      <c r="G52333" s="1" t="s">
        <v>49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1</v>
      </c>
      <c r="N52333" s="1" t="s">
        <v>18</v>
      </c>
    </row>
    <row r="52334" spans="1:14" x14ac:dyDescent="0.35">
      <c r="A52334" s="3">
        <v>954945236395831</v>
      </c>
      <c r="B52334">
        <v>5634470</v>
      </c>
      <c r="C52334" s="1" t="s">
        <v>10</v>
      </c>
      <c r="D52334" s="2">
        <v>42488.79346064815</v>
      </c>
      <c r="E52334" s="2">
        <v>42501.333333333336</v>
      </c>
      <c r="F52334">
        <v>33</v>
      </c>
      <c r="G52334" s="1" t="s">
        <v>49</v>
      </c>
      <c r="H52334">
        <v>1</v>
      </c>
      <c r="I52334">
        <v>0</v>
      </c>
      <c r="J52334">
        <v>0</v>
      </c>
      <c r="K52334">
        <v>0</v>
      </c>
      <c r="L52334">
        <v>0</v>
      </c>
      <c r="M52334">
        <v>1</v>
      </c>
      <c r="N52334" s="1" t="s">
        <v>12</v>
      </c>
    </row>
    <row r="52335" spans="1:14" x14ac:dyDescent="0.35">
      <c r="A52335" s="3">
        <v>2452852839156</v>
      </c>
      <c r="B52335">
        <v>5634354</v>
      </c>
      <c r="C52335" s="1" t="s">
        <v>10</v>
      </c>
      <c r="D52335" s="2">
        <v>42488.784212962964</v>
      </c>
      <c r="E52335" s="2">
        <v>42508.333333333336</v>
      </c>
      <c r="F52335">
        <v>33</v>
      </c>
      <c r="G52335" s="1" t="s">
        <v>49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 s="1" t="s">
        <v>12</v>
      </c>
    </row>
    <row r="52336" spans="1:14" x14ac:dyDescent="0.35">
      <c r="A52336" s="3">
        <v>371517466728542</v>
      </c>
      <c r="B52336">
        <v>5634374</v>
      </c>
      <c r="C52336" s="1" t="s">
        <v>10</v>
      </c>
      <c r="D52336" s="2">
        <v>42488.785949074074</v>
      </c>
      <c r="E52336" s="2">
        <v>42515.333333333336</v>
      </c>
      <c r="F52336">
        <v>14</v>
      </c>
      <c r="G52336" s="1" t="s">
        <v>49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1</v>
      </c>
      <c r="N52336" s="1" t="s">
        <v>12</v>
      </c>
    </row>
    <row r="52337" spans="1:14" x14ac:dyDescent="0.35">
      <c r="A52337" s="3">
        <v>72964489416417</v>
      </c>
      <c r="B52337">
        <v>5634285</v>
      </c>
      <c r="C52337" s="1" t="s">
        <v>10</v>
      </c>
      <c r="D52337" s="2">
        <v>42488.77921296296</v>
      </c>
      <c r="E52337" s="2">
        <v>42494.333333333336</v>
      </c>
      <c r="F52337">
        <v>35</v>
      </c>
      <c r="G52337" s="1" t="s">
        <v>49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1</v>
      </c>
      <c r="N52337" s="1" t="s">
        <v>18</v>
      </c>
    </row>
    <row r="52338" spans="1:14" x14ac:dyDescent="0.35">
      <c r="A52338" s="3">
        <v>72964489416417</v>
      </c>
      <c r="B52338">
        <v>5634291</v>
      </c>
      <c r="C52338" s="1" t="s">
        <v>10</v>
      </c>
      <c r="D52338" s="2">
        <v>42488.779664351852</v>
      </c>
      <c r="E52338" s="2">
        <v>42501.333333333336</v>
      </c>
      <c r="F52338">
        <v>35</v>
      </c>
      <c r="G52338" s="1" t="s">
        <v>49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1</v>
      </c>
      <c r="N52338" s="1" t="s">
        <v>12</v>
      </c>
    </row>
    <row r="52339" spans="1:14" x14ac:dyDescent="0.35">
      <c r="A52339" s="3">
        <v>188129623891664</v>
      </c>
      <c r="B52339">
        <v>5634495</v>
      </c>
      <c r="C52339" s="1" t="s">
        <v>10</v>
      </c>
      <c r="D52339" s="2">
        <v>42488.794861111113</v>
      </c>
      <c r="E52339" s="2">
        <v>42508.333333333336</v>
      </c>
      <c r="F52339">
        <v>32</v>
      </c>
      <c r="G52339" s="1" t="s">
        <v>49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 s="1" t="s">
        <v>18</v>
      </c>
    </row>
    <row r="52340" spans="1:14" x14ac:dyDescent="0.35">
      <c r="A52340" s="3">
        <v>8551493453846</v>
      </c>
      <c r="B52340">
        <v>5712129</v>
      </c>
      <c r="C52340" s="1" t="s">
        <v>10</v>
      </c>
      <c r="D52340" s="2">
        <v>42508.687685185185</v>
      </c>
      <c r="E52340" s="2">
        <v>42508.333333333336</v>
      </c>
      <c r="F52340">
        <v>2</v>
      </c>
      <c r="G52340" s="1" t="s">
        <v>29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 s="1" t="s">
        <v>12</v>
      </c>
    </row>
    <row r="52341" spans="1:14" x14ac:dyDescent="0.35">
      <c r="A52341" s="3">
        <v>695515916547942</v>
      </c>
      <c r="B52341">
        <v>5736547</v>
      </c>
      <c r="C52341" s="1" t="s">
        <v>13</v>
      </c>
      <c r="D52341" s="2">
        <v>42515.687662037039</v>
      </c>
      <c r="E52341" s="2">
        <v>42515.333333333336</v>
      </c>
      <c r="F52341">
        <v>2</v>
      </c>
      <c r="G52341" s="1" t="s">
        <v>70</v>
      </c>
      <c r="H52341">
        <v>1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 s="1" t="s">
        <v>12</v>
      </c>
    </row>
    <row r="52342" spans="1:14" x14ac:dyDescent="0.35">
      <c r="A52342" s="3">
        <v>983157877599311</v>
      </c>
      <c r="B52342">
        <v>5634501</v>
      </c>
      <c r="C52342" s="1" t="s">
        <v>10</v>
      </c>
      <c r="D52342" s="2">
        <v>42488.79550925926</v>
      </c>
      <c r="E52342" s="2">
        <v>42515.333333333336</v>
      </c>
      <c r="F52342">
        <v>21</v>
      </c>
      <c r="G52342" s="1" t="s">
        <v>49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1</v>
      </c>
      <c r="N52342" s="1" t="s">
        <v>18</v>
      </c>
    </row>
    <row r="52343" spans="1:14" x14ac:dyDescent="0.35">
      <c r="A52343" s="3">
        <v>954945236395831</v>
      </c>
      <c r="B52343">
        <v>5665606</v>
      </c>
      <c r="C52343" s="1" t="s">
        <v>10</v>
      </c>
      <c r="D52343" s="2">
        <v>42495.954594907409</v>
      </c>
      <c r="E52343" s="2">
        <v>42508.333333333336</v>
      </c>
      <c r="F52343">
        <v>33</v>
      </c>
      <c r="G52343" s="1" t="s">
        <v>49</v>
      </c>
      <c r="H52343">
        <v>1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 s="1" t="s">
        <v>18</v>
      </c>
    </row>
    <row r="52344" spans="1:14" x14ac:dyDescent="0.35">
      <c r="A52344" s="3">
        <v>1123122633446</v>
      </c>
      <c r="B52344">
        <v>5690582</v>
      </c>
      <c r="C52344" s="1" t="s">
        <v>10</v>
      </c>
      <c r="D52344" s="2">
        <v>42502.76295138889</v>
      </c>
      <c r="E52344" s="2">
        <v>42515.333333333336</v>
      </c>
      <c r="F52344">
        <v>22</v>
      </c>
      <c r="G52344" s="1" t="s">
        <v>49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1</v>
      </c>
      <c r="N52344" s="1" t="s">
        <v>12</v>
      </c>
    </row>
    <row r="52345" spans="1:14" x14ac:dyDescent="0.35">
      <c r="A52345" s="3">
        <v>29135353999775</v>
      </c>
      <c r="B52345">
        <v>5634520</v>
      </c>
      <c r="C52345" s="1" t="s">
        <v>10</v>
      </c>
      <c r="D52345" s="2">
        <v>42488.797129629631</v>
      </c>
      <c r="E52345" s="2">
        <v>42494.333333333336</v>
      </c>
      <c r="F52345">
        <v>22</v>
      </c>
      <c r="G52345" s="1" t="s">
        <v>49</v>
      </c>
      <c r="H52345">
        <v>1</v>
      </c>
      <c r="I52345">
        <v>1</v>
      </c>
      <c r="J52345">
        <v>0</v>
      </c>
      <c r="K52345">
        <v>0</v>
      </c>
      <c r="L52345">
        <v>0</v>
      </c>
      <c r="M52345">
        <v>1</v>
      </c>
      <c r="N52345" s="1" t="s">
        <v>12</v>
      </c>
    </row>
    <row r="52346" spans="1:14" x14ac:dyDescent="0.35">
      <c r="A52346" s="3">
        <v>19641727372435</v>
      </c>
      <c r="B52346">
        <v>5634366</v>
      </c>
      <c r="C52346" s="1" t="s">
        <v>10</v>
      </c>
      <c r="D52346" s="2">
        <v>42488.785474537035</v>
      </c>
      <c r="E52346" s="2">
        <v>42501.333333333336</v>
      </c>
      <c r="F52346">
        <v>15</v>
      </c>
      <c r="G52346" s="1" t="s">
        <v>49</v>
      </c>
      <c r="H52346">
        <v>1</v>
      </c>
      <c r="I52346">
        <v>0</v>
      </c>
      <c r="J52346">
        <v>0</v>
      </c>
      <c r="K52346">
        <v>0</v>
      </c>
      <c r="L52346">
        <v>0</v>
      </c>
      <c r="M52346">
        <v>1</v>
      </c>
      <c r="N52346" s="1" t="s">
        <v>12</v>
      </c>
    </row>
    <row r="52347" spans="1:14" x14ac:dyDescent="0.35">
      <c r="A52347" s="3">
        <v>62797587493312</v>
      </c>
      <c r="B52347">
        <v>5712554</v>
      </c>
      <c r="C52347" s="1" t="s">
        <v>10</v>
      </c>
      <c r="D52347" s="2">
        <v>42508.708645833336</v>
      </c>
      <c r="E52347" s="2">
        <v>42508.333333333336</v>
      </c>
      <c r="F52347">
        <v>42</v>
      </c>
      <c r="G52347" s="1" t="s">
        <v>49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 s="1" t="s">
        <v>12</v>
      </c>
    </row>
    <row r="52348" spans="1:14" x14ac:dyDescent="0.35">
      <c r="A52348" s="3">
        <v>83793733535622</v>
      </c>
      <c r="B52348">
        <v>5656342</v>
      </c>
      <c r="C52348" s="1" t="s">
        <v>10</v>
      </c>
      <c r="D52348" s="2">
        <v>42494.66479166667</v>
      </c>
      <c r="E52348" s="2">
        <v>42494.333333333336</v>
      </c>
      <c r="F52348">
        <v>50</v>
      </c>
      <c r="G52348" s="1" t="s">
        <v>49</v>
      </c>
      <c r="H52348">
        <v>0</v>
      </c>
      <c r="I52348">
        <v>1</v>
      </c>
      <c r="J52348">
        <v>0</v>
      </c>
      <c r="K52348">
        <v>0</v>
      </c>
      <c r="L52348">
        <v>0</v>
      </c>
      <c r="M52348">
        <v>0</v>
      </c>
      <c r="N52348" s="1" t="s">
        <v>12</v>
      </c>
    </row>
    <row r="52349" spans="1:14" x14ac:dyDescent="0.35">
      <c r="A52349" s="3">
        <v>17212889952363</v>
      </c>
      <c r="B52349">
        <v>5634474</v>
      </c>
      <c r="C52349" s="1" t="s">
        <v>10</v>
      </c>
      <c r="D52349" s="2">
        <v>42488.793668981481</v>
      </c>
      <c r="E52349" s="2">
        <v>42501.333333333336</v>
      </c>
      <c r="F52349">
        <v>36</v>
      </c>
      <c r="G52349" s="1" t="s">
        <v>49</v>
      </c>
      <c r="H52349">
        <v>0</v>
      </c>
      <c r="I52349">
        <v>1</v>
      </c>
      <c r="J52349">
        <v>0</v>
      </c>
      <c r="K52349">
        <v>0</v>
      </c>
      <c r="L52349">
        <v>0</v>
      </c>
      <c r="M52349">
        <v>1</v>
      </c>
      <c r="N52349" s="1" t="s">
        <v>12</v>
      </c>
    </row>
    <row r="52350" spans="1:14" x14ac:dyDescent="0.35">
      <c r="A52350" s="3">
        <v>7847981986847</v>
      </c>
      <c r="B52350">
        <v>5707953</v>
      </c>
      <c r="C52350" s="1" t="s">
        <v>13</v>
      </c>
      <c r="D52350" s="2">
        <v>42507.766261574077</v>
      </c>
      <c r="E52350" s="2">
        <v>42508.333333333336</v>
      </c>
      <c r="F52350">
        <v>21</v>
      </c>
      <c r="G52350" s="1" t="s">
        <v>29</v>
      </c>
      <c r="H52350">
        <v>0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 s="1" t="s">
        <v>12</v>
      </c>
    </row>
    <row r="52351" spans="1:14" x14ac:dyDescent="0.35">
      <c r="A52351" s="3">
        <v>23395562859</v>
      </c>
      <c r="B52351">
        <v>5704572</v>
      </c>
      <c r="C52351" s="1" t="s">
        <v>10</v>
      </c>
      <c r="D52351" s="2">
        <v>42507.002395833333</v>
      </c>
      <c r="E52351" s="2">
        <v>42515.333333333336</v>
      </c>
      <c r="F52351">
        <v>31</v>
      </c>
      <c r="G52351" s="1" t="s">
        <v>49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1</v>
      </c>
      <c r="N52351" s="1" t="s">
        <v>12</v>
      </c>
    </row>
    <row r="52352" spans="1:14" x14ac:dyDescent="0.35">
      <c r="A52352" s="3">
        <v>852734355215384</v>
      </c>
      <c r="B52352">
        <v>5656176</v>
      </c>
      <c r="C52352" s="1" t="s">
        <v>10</v>
      </c>
      <c r="D52352" s="2">
        <v>42494.65488425926</v>
      </c>
      <c r="E52352" s="2">
        <v>42494.333333333336</v>
      </c>
      <c r="F52352">
        <v>16</v>
      </c>
      <c r="G52352" s="1" t="s">
        <v>29</v>
      </c>
      <c r="H52352">
        <v>1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 s="1" t="s">
        <v>12</v>
      </c>
    </row>
    <row r="52353" spans="1:14" x14ac:dyDescent="0.35">
      <c r="A52353" s="3">
        <v>6783335445363</v>
      </c>
      <c r="B52353">
        <v>5657468</v>
      </c>
      <c r="C52353" s="1" t="s">
        <v>10</v>
      </c>
      <c r="D52353" s="2">
        <v>42494.725277777776</v>
      </c>
      <c r="E52353" s="2">
        <v>42494.333333333336</v>
      </c>
      <c r="F52353">
        <v>10</v>
      </c>
      <c r="G52353" s="1" t="s">
        <v>49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 s="1" t="s">
        <v>12</v>
      </c>
    </row>
    <row r="52354" spans="1:14" x14ac:dyDescent="0.35">
      <c r="A52354" s="3">
        <v>5116637182724</v>
      </c>
      <c r="B52354">
        <v>5683161</v>
      </c>
      <c r="C52354" s="1" t="s">
        <v>10</v>
      </c>
      <c r="D52354" s="2">
        <v>42501.637013888889</v>
      </c>
      <c r="E52354" s="2">
        <v>42501.333333333336</v>
      </c>
      <c r="F52354">
        <v>9</v>
      </c>
      <c r="G52354" s="1" t="s">
        <v>29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 s="1" t="s">
        <v>12</v>
      </c>
    </row>
    <row r="52355" spans="1:14" x14ac:dyDescent="0.35">
      <c r="A52355" s="3">
        <v>3678163285599</v>
      </c>
      <c r="B52355">
        <v>5711214</v>
      </c>
      <c r="C52355" s="1" t="s">
        <v>10</v>
      </c>
      <c r="D52355" s="2">
        <v>42508.640590277777</v>
      </c>
      <c r="E52355" s="2">
        <v>42508.333333333336</v>
      </c>
      <c r="F52355">
        <v>48</v>
      </c>
      <c r="G52355" s="1" t="s">
        <v>49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 s="1" t="s">
        <v>12</v>
      </c>
    </row>
    <row r="52356" spans="1:14" x14ac:dyDescent="0.35">
      <c r="A52356" s="3">
        <v>92244432746313</v>
      </c>
      <c r="B52356">
        <v>5735718</v>
      </c>
      <c r="C52356" s="1" t="s">
        <v>13</v>
      </c>
      <c r="D52356" s="2">
        <v>42515.644583333335</v>
      </c>
      <c r="E52356" s="2">
        <v>42515.333333333336</v>
      </c>
      <c r="F52356">
        <v>40</v>
      </c>
      <c r="G52356" s="1" t="s">
        <v>29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 s="1" t="s">
        <v>12</v>
      </c>
    </row>
    <row r="52357" spans="1:14" x14ac:dyDescent="0.35">
      <c r="A52357" s="3">
        <v>73517379827411</v>
      </c>
      <c r="B52357">
        <v>5656508</v>
      </c>
      <c r="C52357" s="1" t="s">
        <v>10</v>
      </c>
      <c r="D52357" s="2">
        <v>42494.672372685185</v>
      </c>
      <c r="E52357" s="2">
        <v>42494.333333333336</v>
      </c>
      <c r="F52357">
        <v>52</v>
      </c>
      <c r="G52357" s="1" t="s">
        <v>49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 s="1" t="s">
        <v>12</v>
      </c>
    </row>
    <row r="52358" spans="1:14" x14ac:dyDescent="0.35">
      <c r="A52358" s="3">
        <v>27976932718165</v>
      </c>
      <c r="B52358">
        <v>5683362</v>
      </c>
      <c r="C52358" s="1" t="s">
        <v>10</v>
      </c>
      <c r="D52358" s="2">
        <v>42501.644236111111</v>
      </c>
      <c r="E52358" s="2">
        <v>42501.333333333336</v>
      </c>
      <c r="F52358">
        <v>66</v>
      </c>
      <c r="G52358" s="1" t="s">
        <v>49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 s="1" t="s">
        <v>12</v>
      </c>
    </row>
    <row r="52359" spans="1:14" x14ac:dyDescent="0.35">
      <c r="A52359" s="3">
        <v>4744674624638</v>
      </c>
      <c r="B52359">
        <v>5711301</v>
      </c>
      <c r="C52359" s="1" t="s">
        <v>10</v>
      </c>
      <c r="D52359" s="2">
        <v>42508.644849537035</v>
      </c>
      <c r="E52359" s="2">
        <v>42508.333333333336</v>
      </c>
      <c r="F52359">
        <v>40</v>
      </c>
      <c r="G52359" s="1" t="s">
        <v>49</v>
      </c>
      <c r="H52359">
        <v>0</v>
      </c>
      <c r="I52359">
        <v>1</v>
      </c>
      <c r="J52359">
        <v>0</v>
      </c>
      <c r="K52359">
        <v>0</v>
      </c>
      <c r="L52359">
        <v>0</v>
      </c>
      <c r="M52359">
        <v>0</v>
      </c>
      <c r="N52359" s="1" t="s">
        <v>12</v>
      </c>
    </row>
    <row r="52360" spans="1:14" x14ac:dyDescent="0.35">
      <c r="A52360" s="3">
        <v>6865456872987</v>
      </c>
      <c r="B52360">
        <v>5735815</v>
      </c>
      <c r="C52360" s="1" t="s">
        <v>10</v>
      </c>
      <c r="D52360" s="2">
        <v>42515.649456018517</v>
      </c>
      <c r="E52360" s="2">
        <v>42515.333333333336</v>
      </c>
      <c r="F52360">
        <v>44</v>
      </c>
      <c r="G52360" s="1" t="s">
        <v>29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 s="1" t="s">
        <v>12</v>
      </c>
    </row>
    <row r="52361" spans="1:14" x14ac:dyDescent="0.35">
      <c r="A52361" s="3">
        <v>11715574342983</v>
      </c>
      <c r="B52361">
        <v>5656568</v>
      </c>
      <c r="C52361" s="1" t="s">
        <v>13</v>
      </c>
      <c r="D52361" s="2">
        <v>42494.676203703704</v>
      </c>
      <c r="E52361" s="2">
        <v>42494.333333333336</v>
      </c>
      <c r="F52361">
        <v>57</v>
      </c>
      <c r="G52361" s="1" t="s">
        <v>49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 s="1" t="s">
        <v>12</v>
      </c>
    </row>
    <row r="52362" spans="1:14" x14ac:dyDescent="0.35">
      <c r="A52362" s="3">
        <v>585142571595491</v>
      </c>
      <c r="B52362">
        <v>5684935</v>
      </c>
      <c r="C52362" s="1" t="s">
        <v>10</v>
      </c>
      <c r="D52362" s="2">
        <v>42501.726284722223</v>
      </c>
      <c r="E52362" s="2">
        <v>42501.333333333336</v>
      </c>
      <c r="F52362">
        <v>59</v>
      </c>
      <c r="G52362" s="1" t="s">
        <v>49</v>
      </c>
      <c r="H52362">
        <v>1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 s="1" t="s">
        <v>12</v>
      </c>
    </row>
    <row r="52363" spans="1:14" x14ac:dyDescent="0.35">
      <c r="A52363" s="3">
        <v>747914215911857</v>
      </c>
      <c r="B52363">
        <v>5711482</v>
      </c>
      <c r="C52363" s="1" t="s">
        <v>13</v>
      </c>
      <c r="D52363" s="2">
        <v>42508.653553240743</v>
      </c>
      <c r="E52363" s="2">
        <v>42508.333333333336</v>
      </c>
      <c r="F52363">
        <v>15</v>
      </c>
      <c r="G52363" s="1" t="s">
        <v>49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 s="1" t="s">
        <v>12</v>
      </c>
    </row>
    <row r="52364" spans="1:14" x14ac:dyDescent="0.35">
      <c r="A52364" s="3">
        <v>236332398234</v>
      </c>
      <c r="B52364">
        <v>5736075</v>
      </c>
      <c r="C52364" s="1" t="s">
        <v>10</v>
      </c>
      <c r="D52364" s="2">
        <v>42515.662210648145</v>
      </c>
      <c r="E52364" s="2">
        <v>42515.333333333336</v>
      </c>
      <c r="F52364">
        <v>8</v>
      </c>
      <c r="G52364" s="1" t="s">
        <v>29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 s="1" t="s">
        <v>12</v>
      </c>
    </row>
    <row r="52365" spans="1:14" x14ac:dyDescent="0.35">
      <c r="A52365" s="3">
        <v>148418344786</v>
      </c>
      <c r="B52365">
        <v>5626246</v>
      </c>
      <c r="C52365" s="1" t="s">
        <v>13</v>
      </c>
      <c r="D52365" s="2">
        <v>42487.66746527778</v>
      </c>
      <c r="E52365" s="2">
        <v>42494.333333333336</v>
      </c>
      <c r="F52365">
        <v>5</v>
      </c>
      <c r="G52365" s="1" t="s">
        <v>49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1</v>
      </c>
      <c r="N52365" s="1" t="s">
        <v>12</v>
      </c>
    </row>
    <row r="52366" spans="1:14" x14ac:dyDescent="0.35">
      <c r="A52366" s="3">
        <v>516118179819</v>
      </c>
      <c r="B52366">
        <v>5656071</v>
      </c>
      <c r="C52366" s="1" t="s">
        <v>10</v>
      </c>
      <c r="D52366" s="2">
        <v>42494.649189814816</v>
      </c>
      <c r="E52366" s="2">
        <v>42501.333333333336</v>
      </c>
      <c r="F52366">
        <v>60</v>
      </c>
      <c r="G52366" s="1" t="s">
        <v>49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1</v>
      </c>
      <c r="N52366" s="1" t="s">
        <v>12</v>
      </c>
    </row>
    <row r="52367" spans="1:14" x14ac:dyDescent="0.35">
      <c r="A52367" s="3">
        <v>72159954462629</v>
      </c>
      <c r="B52367">
        <v>5683744</v>
      </c>
      <c r="C52367" s="1" t="s">
        <v>13</v>
      </c>
      <c r="D52367" s="2">
        <v>42501.659490740742</v>
      </c>
      <c r="E52367" s="2">
        <v>42508.333333333336</v>
      </c>
      <c r="F52367">
        <v>43</v>
      </c>
      <c r="G52367" s="1" t="s">
        <v>49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 s="1" t="s">
        <v>12</v>
      </c>
    </row>
    <row r="52368" spans="1:14" x14ac:dyDescent="0.35">
      <c r="A52368" s="3">
        <v>5652864989127</v>
      </c>
      <c r="B52368">
        <v>5711278</v>
      </c>
      <c r="C52368" s="1" t="s">
        <v>10</v>
      </c>
      <c r="D52368" s="2">
        <v>42508.643819444442</v>
      </c>
      <c r="E52368" s="2">
        <v>42515.333333333336</v>
      </c>
      <c r="F52368">
        <v>34</v>
      </c>
      <c r="G52368" s="1" t="s">
        <v>49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1</v>
      </c>
      <c r="N52368" s="1" t="s">
        <v>12</v>
      </c>
    </row>
    <row r="52369" spans="1:14" x14ac:dyDescent="0.35">
      <c r="A52369" s="3">
        <v>1525579123</v>
      </c>
      <c r="B52369">
        <v>5626280</v>
      </c>
      <c r="C52369" s="1" t="s">
        <v>10</v>
      </c>
      <c r="D52369" s="2">
        <v>42487.668842592589</v>
      </c>
      <c r="E52369" s="2">
        <v>42494.333333333336</v>
      </c>
      <c r="F52369">
        <v>22</v>
      </c>
      <c r="G52369" s="1" t="s">
        <v>49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1</v>
      </c>
      <c r="N52369" s="1" t="s">
        <v>12</v>
      </c>
    </row>
    <row r="52370" spans="1:14" x14ac:dyDescent="0.35">
      <c r="A52370" s="3">
        <v>9582493321573</v>
      </c>
      <c r="B52370">
        <v>5683131</v>
      </c>
      <c r="C52370" s="1" t="s">
        <v>13</v>
      </c>
      <c r="D52370" s="2">
        <v>42501.635694444441</v>
      </c>
      <c r="E52370" s="2">
        <v>42501.333333333336</v>
      </c>
      <c r="F52370">
        <v>68</v>
      </c>
      <c r="G52370" s="1" t="s">
        <v>49</v>
      </c>
      <c r="H52370">
        <v>0</v>
      </c>
      <c r="I52370">
        <v>1</v>
      </c>
      <c r="J52370">
        <v>0</v>
      </c>
      <c r="K52370">
        <v>0</v>
      </c>
      <c r="L52370">
        <v>0</v>
      </c>
      <c r="M52370">
        <v>0</v>
      </c>
      <c r="N52370" s="1" t="s">
        <v>12</v>
      </c>
    </row>
    <row r="52371" spans="1:14" x14ac:dyDescent="0.35">
      <c r="A52371" s="3">
        <v>1582114365646</v>
      </c>
      <c r="B52371">
        <v>5683771</v>
      </c>
      <c r="C52371" s="1" t="s">
        <v>10</v>
      </c>
      <c r="D52371" s="2">
        <v>42501.661006944443</v>
      </c>
      <c r="E52371" s="2">
        <v>42508.333333333336</v>
      </c>
      <c r="F52371">
        <v>51</v>
      </c>
      <c r="G52371" s="1" t="s">
        <v>49</v>
      </c>
      <c r="H52371">
        <v>1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 s="1" t="s">
        <v>12</v>
      </c>
    </row>
    <row r="52372" spans="1:14" x14ac:dyDescent="0.35">
      <c r="A52372" s="3">
        <v>716221778617431</v>
      </c>
      <c r="B52372">
        <v>5711287</v>
      </c>
      <c r="C52372" s="1" t="s">
        <v>10</v>
      </c>
      <c r="D52372" s="2">
        <v>42508.644270833334</v>
      </c>
      <c r="E52372" s="2">
        <v>42515.333333333336</v>
      </c>
      <c r="F52372">
        <v>4</v>
      </c>
      <c r="G52372" s="1" t="s">
        <v>49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1</v>
      </c>
      <c r="N52372" s="1" t="s">
        <v>12</v>
      </c>
    </row>
    <row r="52373" spans="1:14" x14ac:dyDescent="0.35">
      <c r="A52373" s="3">
        <v>21662474827659</v>
      </c>
      <c r="B52373">
        <v>5626323</v>
      </c>
      <c r="C52373" s="1" t="s">
        <v>10</v>
      </c>
      <c r="D52373" s="2">
        <v>42487.671168981484</v>
      </c>
      <c r="E52373" s="2">
        <v>42494.333333333336</v>
      </c>
      <c r="F52373">
        <v>61</v>
      </c>
      <c r="G52373" s="1" t="s">
        <v>49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 s="1" t="s">
        <v>12</v>
      </c>
    </row>
    <row r="52374" spans="1:14" x14ac:dyDescent="0.35">
      <c r="A52374" s="3">
        <v>916569949382</v>
      </c>
      <c r="B52374">
        <v>5656130</v>
      </c>
      <c r="C52374" s="1" t="s">
        <v>10</v>
      </c>
      <c r="D52374" s="2">
        <v>42494.652337962965</v>
      </c>
      <c r="E52374" s="2">
        <v>42501.333333333336</v>
      </c>
      <c r="F52374">
        <v>64</v>
      </c>
      <c r="G52374" s="1" t="s">
        <v>49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 s="1" t="s">
        <v>12</v>
      </c>
    </row>
    <row r="52375" spans="1:14" x14ac:dyDescent="0.35">
      <c r="A52375" s="3">
        <v>497268378784168</v>
      </c>
      <c r="B52375">
        <v>5683783</v>
      </c>
      <c r="C52375" s="1" t="s">
        <v>10</v>
      </c>
      <c r="D52375" s="2">
        <v>42501.661574074074</v>
      </c>
      <c r="E52375" s="2">
        <v>42508.333333333336</v>
      </c>
      <c r="F52375">
        <v>61</v>
      </c>
      <c r="G52375" s="1" t="s">
        <v>29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 s="1" t="s">
        <v>12</v>
      </c>
    </row>
    <row r="52376" spans="1:14" x14ac:dyDescent="0.35">
      <c r="A52376" s="3">
        <v>686183243742</v>
      </c>
      <c r="B52376">
        <v>5711303</v>
      </c>
      <c r="C52376" s="1" t="s">
        <v>10</v>
      </c>
      <c r="D52376" s="2">
        <v>42508.644999999997</v>
      </c>
      <c r="E52376" s="2">
        <v>42515.333333333336</v>
      </c>
      <c r="F52376">
        <v>31</v>
      </c>
      <c r="G52376" s="1" t="s">
        <v>49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 s="1" t="s">
        <v>12</v>
      </c>
    </row>
    <row r="52377" spans="1:14" x14ac:dyDescent="0.35">
      <c r="A52377" s="3">
        <v>3274789362393</v>
      </c>
      <c r="B52377">
        <v>5736034</v>
      </c>
      <c r="C52377" s="1" t="s">
        <v>10</v>
      </c>
      <c r="D52377" s="2">
        <v>42515.660370370373</v>
      </c>
      <c r="E52377" s="2">
        <v>42515.333333333336</v>
      </c>
      <c r="F52377">
        <v>53</v>
      </c>
      <c r="G52377" s="1" t="s">
        <v>49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 s="1" t="s">
        <v>12</v>
      </c>
    </row>
    <row r="52378" spans="1:14" x14ac:dyDescent="0.35">
      <c r="A52378" s="3">
        <v>33165575512</v>
      </c>
      <c r="B52378">
        <v>5656978</v>
      </c>
      <c r="C52378" s="1" t="s">
        <v>13</v>
      </c>
      <c r="D52378" s="2">
        <v>42494.700868055559</v>
      </c>
      <c r="E52378" s="2">
        <v>42494.333333333336</v>
      </c>
      <c r="F52378">
        <v>10</v>
      </c>
      <c r="G52378" s="1" t="s">
        <v>29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 s="1" t="s">
        <v>12</v>
      </c>
    </row>
    <row r="52379" spans="1:14" x14ac:dyDescent="0.35">
      <c r="A52379" s="3">
        <v>75287229837477</v>
      </c>
      <c r="B52379">
        <v>5711990</v>
      </c>
      <c r="C52379" s="1" t="s">
        <v>13</v>
      </c>
      <c r="D52379" s="2">
        <v>42508.679548611108</v>
      </c>
      <c r="E52379" s="2">
        <v>42508.333333333336</v>
      </c>
      <c r="F52379">
        <v>32</v>
      </c>
      <c r="G52379" s="1" t="s">
        <v>49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 s="1" t="s">
        <v>12</v>
      </c>
    </row>
    <row r="52380" spans="1:14" x14ac:dyDescent="0.35">
      <c r="A52380" s="3">
        <v>492339399558475</v>
      </c>
      <c r="B52380">
        <v>5738061</v>
      </c>
      <c r="C52380" s="1" t="s">
        <v>10</v>
      </c>
      <c r="D52380" s="2">
        <v>42515.768240740741</v>
      </c>
      <c r="E52380" s="2">
        <v>42515.333333333336</v>
      </c>
      <c r="F52380">
        <v>37</v>
      </c>
      <c r="G52380" s="1" t="s">
        <v>49</v>
      </c>
      <c r="H52380">
        <v>1</v>
      </c>
      <c r="I52380">
        <v>0</v>
      </c>
      <c r="J52380">
        <v>0</v>
      </c>
      <c r="K52380">
        <v>0</v>
      </c>
      <c r="L52380">
        <v>1</v>
      </c>
      <c r="M52380">
        <v>0</v>
      </c>
      <c r="N52380" s="1" t="s">
        <v>12</v>
      </c>
    </row>
    <row r="52381" spans="1:14" x14ac:dyDescent="0.35">
      <c r="A52381" s="3">
        <v>3498914376147</v>
      </c>
      <c r="B52381">
        <v>5656680</v>
      </c>
      <c r="C52381" s="1" t="s">
        <v>10</v>
      </c>
      <c r="D52381" s="2">
        <v>42494.682222222225</v>
      </c>
      <c r="E52381" s="2">
        <v>42494.333333333336</v>
      </c>
      <c r="F52381">
        <v>34</v>
      </c>
      <c r="G52381" s="1" t="s">
        <v>29</v>
      </c>
      <c r="H52381">
        <v>1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 s="1" t="s">
        <v>12</v>
      </c>
    </row>
    <row r="52382" spans="1:14" x14ac:dyDescent="0.35">
      <c r="A52382" s="3">
        <v>917443144646</v>
      </c>
      <c r="B52382">
        <v>5708168</v>
      </c>
      <c r="C52382" s="1" t="s">
        <v>10</v>
      </c>
      <c r="D52382" s="2">
        <v>42507.779305555552</v>
      </c>
      <c r="E52382" s="2">
        <v>42508.333333333336</v>
      </c>
      <c r="F52382">
        <v>16</v>
      </c>
      <c r="G52382" s="1" t="s">
        <v>70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 s="1" t="s">
        <v>18</v>
      </c>
    </row>
    <row r="52383" spans="1:14" x14ac:dyDescent="0.35">
      <c r="A52383" s="3">
        <v>34284356443</v>
      </c>
      <c r="B52383">
        <v>5626115</v>
      </c>
      <c r="C52383" s="1" t="s">
        <v>10</v>
      </c>
      <c r="D52383" s="2">
        <v>42487.66196759259</v>
      </c>
      <c r="E52383" s="2">
        <v>42494.333333333336</v>
      </c>
      <c r="F52383">
        <v>38</v>
      </c>
      <c r="G52383" s="1" t="s">
        <v>49</v>
      </c>
      <c r="H52383">
        <v>1</v>
      </c>
      <c r="I52383">
        <v>1</v>
      </c>
      <c r="J52383">
        <v>1</v>
      </c>
      <c r="K52383">
        <v>0</v>
      </c>
      <c r="L52383">
        <v>0</v>
      </c>
      <c r="M52383">
        <v>1</v>
      </c>
      <c r="N52383" s="1" t="s">
        <v>12</v>
      </c>
    </row>
    <row r="52384" spans="1:14" x14ac:dyDescent="0.35">
      <c r="A52384" s="3">
        <v>353894222394745</v>
      </c>
      <c r="B52384">
        <v>5656141</v>
      </c>
      <c r="C52384" s="1" t="s">
        <v>13</v>
      </c>
      <c r="D52384" s="2">
        <v>42494.652870370373</v>
      </c>
      <c r="E52384" s="2">
        <v>42501.333333333336</v>
      </c>
      <c r="F52384">
        <v>15</v>
      </c>
      <c r="G52384" s="1" t="s">
        <v>49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1</v>
      </c>
      <c r="N52384" s="1" t="s">
        <v>12</v>
      </c>
    </row>
    <row r="52385" spans="1:14" x14ac:dyDescent="0.35">
      <c r="A52385" s="3">
        <v>865573728919</v>
      </c>
      <c r="B52385">
        <v>5683736</v>
      </c>
      <c r="C52385" s="1" t="s">
        <v>13</v>
      </c>
      <c r="D52385" s="2">
        <v>42501.658819444441</v>
      </c>
      <c r="E52385" s="2">
        <v>42508.333333333336</v>
      </c>
      <c r="F52385">
        <v>32</v>
      </c>
      <c r="G52385" s="1" t="s">
        <v>49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 s="1" t="s">
        <v>12</v>
      </c>
    </row>
    <row r="52386" spans="1:14" x14ac:dyDescent="0.35">
      <c r="A52386" s="3">
        <v>9963745898899</v>
      </c>
      <c r="B52386">
        <v>5711339</v>
      </c>
      <c r="C52386" s="1" t="s">
        <v>13</v>
      </c>
      <c r="D52386" s="2">
        <v>42508.646967592591</v>
      </c>
      <c r="E52386" s="2">
        <v>42515.333333333336</v>
      </c>
      <c r="F52386">
        <v>5</v>
      </c>
      <c r="G52386" s="1" t="s">
        <v>49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1</v>
      </c>
      <c r="N52386" s="1" t="s">
        <v>12</v>
      </c>
    </row>
    <row r="52387" spans="1:14" x14ac:dyDescent="0.35">
      <c r="A52387" s="3">
        <v>618673879752245</v>
      </c>
      <c r="B52387">
        <v>5634403</v>
      </c>
      <c r="C52387" s="1" t="s">
        <v>10</v>
      </c>
      <c r="D52387" s="2">
        <v>42488.788518518515</v>
      </c>
      <c r="E52387" s="2">
        <v>42494.333333333336</v>
      </c>
      <c r="F52387">
        <v>25</v>
      </c>
      <c r="G52387" s="1" t="s">
        <v>49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1</v>
      </c>
      <c r="N52387" s="1" t="s">
        <v>12</v>
      </c>
    </row>
    <row r="52388" spans="1:14" x14ac:dyDescent="0.35">
      <c r="A52388" s="3">
        <v>551389349286593</v>
      </c>
      <c r="B52388">
        <v>5634409</v>
      </c>
      <c r="C52388" s="1" t="s">
        <v>10</v>
      </c>
      <c r="D52388" s="2">
        <v>42488.789039351854</v>
      </c>
      <c r="E52388" s="2">
        <v>42501.333333333336</v>
      </c>
      <c r="F52388">
        <v>27</v>
      </c>
      <c r="G52388" s="1" t="s">
        <v>49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1</v>
      </c>
      <c r="N52388" s="1" t="s">
        <v>12</v>
      </c>
    </row>
    <row r="52389" spans="1:14" x14ac:dyDescent="0.35">
      <c r="A52389" s="3">
        <v>59869542949461</v>
      </c>
      <c r="B52389">
        <v>5686828</v>
      </c>
      <c r="C52389" s="1" t="s">
        <v>10</v>
      </c>
      <c r="D52389" s="2">
        <v>42501.922754629632</v>
      </c>
      <c r="E52389" s="2">
        <v>42501.333333333336</v>
      </c>
      <c r="F52389">
        <v>69</v>
      </c>
      <c r="G52389" s="1" t="s">
        <v>29</v>
      </c>
      <c r="H52389">
        <v>0</v>
      </c>
      <c r="I52389">
        <v>1</v>
      </c>
      <c r="J52389">
        <v>1</v>
      </c>
      <c r="K52389">
        <v>0</v>
      </c>
      <c r="L52389">
        <v>0</v>
      </c>
      <c r="M52389">
        <v>0</v>
      </c>
      <c r="N52389" s="1" t="s">
        <v>12</v>
      </c>
    </row>
    <row r="52390" spans="1:14" x14ac:dyDescent="0.35">
      <c r="A52390" s="3">
        <v>88746639664556</v>
      </c>
      <c r="B52390">
        <v>5634381</v>
      </c>
      <c r="C52390" s="1" t="s">
        <v>10</v>
      </c>
      <c r="D52390" s="2">
        <v>42488.78665509259</v>
      </c>
      <c r="E52390" s="2">
        <v>42508.333333333336</v>
      </c>
      <c r="F52390">
        <v>22</v>
      </c>
      <c r="G52390" s="1" t="s">
        <v>49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 s="1" t="s">
        <v>18</v>
      </c>
    </row>
    <row r="52391" spans="1:14" x14ac:dyDescent="0.35">
      <c r="A52391" s="3">
        <v>6495926137424</v>
      </c>
      <c r="B52391">
        <v>5703278</v>
      </c>
      <c r="C52391" s="1" t="s">
        <v>10</v>
      </c>
      <c r="D52391" s="2">
        <v>42506.905277777776</v>
      </c>
      <c r="E52391" s="2">
        <v>42515.333333333336</v>
      </c>
      <c r="F52391">
        <v>36</v>
      </c>
      <c r="G52391" s="1" t="s">
        <v>49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1</v>
      </c>
      <c r="N52391" s="1" t="s">
        <v>12</v>
      </c>
    </row>
    <row r="52392" spans="1:14" x14ac:dyDescent="0.35">
      <c r="A52392" s="3">
        <v>161179243867</v>
      </c>
      <c r="B52392">
        <v>5634422</v>
      </c>
      <c r="C52392" s="1" t="s">
        <v>10</v>
      </c>
      <c r="D52392" s="2">
        <v>42488.789768518516</v>
      </c>
      <c r="E52392" s="2">
        <v>42494.333333333336</v>
      </c>
      <c r="F52392">
        <v>21</v>
      </c>
      <c r="G52392" s="1" t="s">
        <v>49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1</v>
      </c>
      <c r="N52392" s="1" t="s">
        <v>12</v>
      </c>
    </row>
    <row r="52393" spans="1:14" x14ac:dyDescent="0.35">
      <c r="A52393" s="3">
        <v>51876959217178</v>
      </c>
      <c r="B52393">
        <v>5634512</v>
      </c>
      <c r="C52393" s="1" t="s">
        <v>10</v>
      </c>
      <c r="D52393" s="2">
        <v>42488.796539351853</v>
      </c>
      <c r="E52393" s="2">
        <v>42501.333333333336</v>
      </c>
      <c r="F52393">
        <v>18</v>
      </c>
      <c r="G52393" s="1" t="s">
        <v>49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>
        <v>1</v>
      </c>
      <c r="N52393" s="1" t="s">
        <v>12</v>
      </c>
    </row>
    <row r="52394" spans="1:14" x14ac:dyDescent="0.35">
      <c r="A52394" s="3">
        <v>161179243867</v>
      </c>
      <c r="B52394">
        <v>5634426</v>
      </c>
      <c r="C52394" s="1" t="s">
        <v>10</v>
      </c>
      <c r="D52394" s="2">
        <v>42488.790243055555</v>
      </c>
      <c r="E52394" s="2">
        <v>42508.333333333336</v>
      </c>
      <c r="F52394">
        <v>21</v>
      </c>
      <c r="G52394" s="1" t="s">
        <v>49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 s="1" t="s">
        <v>12</v>
      </c>
    </row>
    <row r="52395" spans="1:14" x14ac:dyDescent="0.35">
      <c r="A52395" s="3">
        <v>88215415695951</v>
      </c>
      <c r="B52395">
        <v>5718639</v>
      </c>
      <c r="C52395" s="1" t="s">
        <v>10</v>
      </c>
      <c r="D52395" s="2">
        <v>42509.742638888885</v>
      </c>
      <c r="E52395" s="2">
        <v>42515.333333333336</v>
      </c>
      <c r="F52395">
        <v>25</v>
      </c>
      <c r="G52395" s="1" t="s">
        <v>49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1</v>
      </c>
      <c r="N52395" s="1" t="s">
        <v>12</v>
      </c>
    </row>
    <row r="52396" spans="1:14" x14ac:dyDescent="0.35">
      <c r="A52396" s="3">
        <v>75457335597249</v>
      </c>
      <c r="B52396">
        <v>5648121</v>
      </c>
      <c r="C52396" s="1" t="s">
        <v>13</v>
      </c>
      <c r="D52396" s="2">
        <v>42492.960266203707</v>
      </c>
      <c r="E52396" s="2">
        <v>42494.333333333336</v>
      </c>
      <c r="F52396">
        <v>8</v>
      </c>
      <c r="G52396" s="1" t="s">
        <v>49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 s="1" t="s">
        <v>12</v>
      </c>
    </row>
    <row r="52397" spans="1:14" x14ac:dyDescent="0.35">
      <c r="A52397" s="3">
        <v>89377543815272</v>
      </c>
      <c r="B52397">
        <v>5634431</v>
      </c>
      <c r="C52397" s="1" t="s">
        <v>10</v>
      </c>
      <c r="D52397" s="2">
        <v>42488.79074074074</v>
      </c>
      <c r="E52397" s="2">
        <v>42508.333333333336</v>
      </c>
      <c r="F52397">
        <v>15</v>
      </c>
      <c r="G52397" s="1" t="s">
        <v>29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 s="1" t="s">
        <v>12</v>
      </c>
    </row>
    <row r="52398" spans="1:14" x14ac:dyDescent="0.35">
      <c r="A52398" s="3">
        <v>435627147321795</v>
      </c>
      <c r="B52398">
        <v>5626232</v>
      </c>
      <c r="C52398" s="1" t="s">
        <v>10</v>
      </c>
      <c r="D52398" s="2">
        <v>42487.666666666664</v>
      </c>
      <c r="E52398" s="2">
        <v>42494.333333333336</v>
      </c>
      <c r="F52398">
        <v>7</v>
      </c>
      <c r="G52398" s="1" t="s">
        <v>36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1</v>
      </c>
      <c r="N52398" s="1" t="s">
        <v>12</v>
      </c>
    </row>
    <row r="52399" spans="1:14" x14ac:dyDescent="0.35">
      <c r="A52399" s="3">
        <v>73214439389352</v>
      </c>
      <c r="B52399">
        <v>5665637</v>
      </c>
      <c r="C52399" s="1" t="s">
        <v>10</v>
      </c>
      <c r="D52399" s="2">
        <v>42495.95721064815</v>
      </c>
      <c r="E52399" s="2">
        <v>42501.333333333336</v>
      </c>
      <c r="F52399">
        <v>1</v>
      </c>
      <c r="G52399" s="1" t="s">
        <v>49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1</v>
      </c>
      <c r="N52399" s="1" t="s">
        <v>12</v>
      </c>
    </row>
    <row r="52400" spans="1:14" x14ac:dyDescent="0.35">
      <c r="A52400" s="3">
        <v>32156963964121</v>
      </c>
      <c r="B52400">
        <v>5715466</v>
      </c>
      <c r="C52400" s="1" t="s">
        <v>10</v>
      </c>
      <c r="D52400" s="2">
        <v>42508.933055555557</v>
      </c>
      <c r="E52400" s="2">
        <v>42508.333333333336</v>
      </c>
      <c r="F52400">
        <v>6</v>
      </c>
      <c r="G52400" s="1" t="s">
        <v>70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 s="1" t="s">
        <v>12</v>
      </c>
    </row>
    <row r="52401" spans="1:14" x14ac:dyDescent="0.35">
      <c r="A52401" s="3">
        <v>251876573611</v>
      </c>
      <c r="B52401">
        <v>5712324</v>
      </c>
      <c r="C52401" s="1" t="s">
        <v>10</v>
      </c>
      <c r="D52401" s="2">
        <v>42508.698101851849</v>
      </c>
      <c r="E52401" s="2">
        <v>42515.333333333336</v>
      </c>
      <c r="F52401">
        <v>52</v>
      </c>
      <c r="G52401" s="1" t="s">
        <v>49</v>
      </c>
      <c r="H52401">
        <v>0</v>
      </c>
      <c r="I52401">
        <v>1</v>
      </c>
      <c r="J52401">
        <v>1</v>
      </c>
      <c r="K52401">
        <v>0</v>
      </c>
      <c r="L52401">
        <v>0</v>
      </c>
      <c r="M52401">
        <v>1</v>
      </c>
      <c r="N52401" s="1" t="s">
        <v>12</v>
      </c>
    </row>
    <row r="52402" spans="1:14" x14ac:dyDescent="0.35">
      <c r="A52402" s="3">
        <v>9326941524197</v>
      </c>
      <c r="B52402">
        <v>5635271</v>
      </c>
      <c r="C52402" s="1" t="s">
        <v>13</v>
      </c>
      <c r="D52402" s="2">
        <v>42488.87809027778</v>
      </c>
      <c r="E52402" s="2">
        <v>42494.333333333336</v>
      </c>
      <c r="F52402">
        <v>0</v>
      </c>
      <c r="G52402" s="1" t="s">
        <v>49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1</v>
      </c>
      <c r="N52402" s="1" t="s">
        <v>12</v>
      </c>
    </row>
    <row r="52403" spans="1:14" x14ac:dyDescent="0.35">
      <c r="A52403" s="3">
        <v>551993461439</v>
      </c>
      <c r="B52403">
        <v>5683247</v>
      </c>
      <c r="C52403" s="1" t="s">
        <v>13</v>
      </c>
      <c r="D52403" s="2">
        <v>42501.640081018515</v>
      </c>
      <c r="E52403" s="2">
        <v>42501.333333333336</v>
      </c>
      <c r="F52403">
        <v>11</v>
      </c>
      <c r="G52403" s="1" t="s">
        <v>49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 s="1" t="s">
        <v>12</v>
      </c>
    </row>
    <row r="52404" spans="1:14" x14ac:dyDescent="0.35">
      <c r="A52404" s="3">
        <v>665323166615877</v>
      </c>
      <c r="B52404">
        <v>5709670</v>
      </c>
      <c r="C52404" s="1" t="s">
        <v>10</v>
      </c>
      <c r="D52404" s="2">
        <v>42507.927106481482</v>
      </c>
      <c r="E52404" s="2">
        <v>42508.333333333336</v>
      </c>
      <c r="F52404">
        <v>36</v>
      </c>
      <c r="G52404" s="1" t="s">
        <v>49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 s="1" t="s">
        <v>12</v>
      </c>
    </row>
    <row r="52405" spans="1:14" x14ac:dyDescent="0.35">
      <c r="A52405" s="3">
        <v>49658685316535</v>
      </c>
      <c r="B52405">
        <v>5712331</v>
      </c>
      <c r="C52405" s="1" t="s">
        <v>10</v>
      </c>
      <c r="D52405" s="2">
        <v>42508.698472222219</v>
      </c>
      <c r="E52405" s="2">
        <v>42515.333333333336</v>
      </c>
      <c r="F52405">
        <v>58</v>
      </c>
      <c r="G52405" s="1" t="s">
        <v>49</v>
      </c>
      <c r="H52405">
        <v>0</v>
      </c>
      <c r="I52405">
        <v>1</v>
      </c>
      <c r="J52405">
        <v>0</v>
      </c>
      <c r="K52405">
        <v>0</v>
      </c>
      <c r="L52405">
        <v>0</v>
      </c>
      <c r="M52405">
        <v>1</v>
      </c>
      <c r="N52405" s="1" t="s">
        <v>12</v>
      </c>
    </row>
    <row r="52406" spans="1:14" x14ac:dyDescent="0.35">
      <c r="A52406" s="3">
        <v>56864681298349</v>
      </c>
      <c r="B52406">
        <v>5655039</v>
      </c>
      <c r="C52406" s="1" t="s">
        <v>10</v>
      </c>
      <c r="D52406" s="2">
        <v>42493.992060185185</v>
      </c>
      <c r="E52406" s="2">
        <v>42494.333333333336</v>
      </c>
      <c r="F52406">
        <v>56</v>
      </c>
      <c r="G52406" s="1" t="s">
        <v>49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 s="1" t="s">
        <v>12</v>
      </c>
    </row>
    <row r="52407" spans="1:14" x14ac:dyDescent="0.35">
      <c r="A52407" s="3">
        <v>31865395771169</v>
      </c>
      <c r="B52407">
        <v>5683328</v>
      </c>
      <c r="C52407" s="1" t="s">
        <v>10</v>
      </c>
      <c r="D52407" s="2">
        <v>42501.64329861111</v>
      </c>
      <c r="E52407" s="2">
        <v>42501.333333333336</v>
      </c>
      <c r="F52407">
        <v>76</v>
      </c>
      <c r="G52407" s="1" t="s">
        <v>49</v>
      </c>
      <c r="H52407">
        <v>0</v>
      </c>
      <c r="I52407">
        <v>1</v>
      </c>
      <c r="J52407">
        <v>0</v>
      </c>
      <c r="K52407">
        <v>0</v>
      </c>
      <c r="L52407">
        <v>0</v>
      </c>
      <c r="M52407">
        <v>0</v>
      </c>
      <c r="N52407" s="1" t="s">
        <v>12</v>
      </c>
    </row>
    <row r="52408" spans="1:14" x14ac:dyDescent="0.35">
      <c r="A52408" s="3">
        <v>172437291451</v>
      </c>
      <c r="B52408">
        <v>5711097</v>
      </c>
      <c r="C52408" s="1" t="s">
        <v>10</v>
      </c>
      <c r="D52408" s="2">
        <v>42508.634965277779</v>
      </c>
      <c r="E52408" s="2">
        <v>42508.333333333336</v>
      </c>
      <c r="F52408">
        <v>68</v>
      </c>
      <c r="G52408" s="1" t="s">
        <v>29</v>
      </c>
      <c r="H52408">
        <v>0</v>
      </c>
      <c r="I52408">
        <v>1</v>
      </c>
      <c r="J52408">
        <v>0</v>
      </c>
      <c r="K52408">
        <v>0</v>
      </c>
      <c r="L52408">
        <v>0</v>
      </c>
      <c r="M52408">
        <v>0</v>
      </c>
      <c r="N52408" s="1" t="s">
        <v>12</v>
      </c>
    </row>
    <row r="52409" spans="1:14" x14ac:dyDescent="0.35">
      <c r="A52409" s="3">
        <v>82179263569737</v>
      </c>
      <c r="B52409">
        <v>5740657</v>
      </c>
      <c r="C52409" s="1" t="s">
        <v>10</v>
      </c>
      <c r="D52409" s="2">
        <v>42515.993055555555</v>
      </c>
      <c r="E52409" s="2">
        <v>42515.333333333336</v>
      </c>
      <c r="F52409">
        <v>71</v>
      </c>
      <c r="G52409" s="1" t="s">
        <v>49</v>
      </c>
      <c r="H52409">
        <v>0</v>
      </c>
      <c r="I52409">
        <v>1</v>
      </c>
      <c r="J52409">
        <v>0</v>
      </c>
      <c r="K52409">
        <v>0</v>
      </c>
      <c r="L52409">
        <v>0</v>
      </c>
      <c r="M52409">
        <v>0</v>
      </c>
      <c r="N52409" s="1" t="s">
        <v>12</v>
      </c>
    </row>
    <row r="52410" spans="1:14" x14ac:dyDescent="0.35">
      <c r="A52410" s="3">
        <v>3664859191148</v>
      </c>
      <c r="B52410">
        <v>5634573</v>
      </c>
      <c r="C52410" s="1" t="s">
        <v>10</v>
      </c>
      <c r="D52410" s="2">
        <v>42488.800393518519</v>
      </c>
      <c r="E52410" s="2">
        <v>42494.333333333336</v>
      </c>
      <c r="F52410">
        <v>20</v>
      </c>
      <c r="G52410" s="1" t="s">
        <v>49</v>
      </c>
      <c r="H52410">
        <v>1</v>
      </c>
      <c r="I52410">
        <v>0</v>
      </c>
      <c r="J52410">
        <v>0</v>
      </c>
      <c r="K52410">
        <v>0</v>
      </c>
      <c r="L52410">
        <v>0</v>
      </c>
      <c r="M52410">
        <v>1</v>
      </c>
      <c r="N52410" s="1" t="s">
        <v>12</v>
      </c>
    </row>
    <row r="52411" spans="1:14" x14ac:dyDescent="0.35">
      <c r="A52411" s="3">
        <v>456323432344</v>
      </c>
      <c r="B52411">
        <v>5697087</v>
      </c>
      <c r="C52411" s="1" t="s">
        <v>10</v>
      </c>
      <c r="D52411" s="2">
        <v>42503.954328703701</v>
      </c>
      <c r="E52411" s="2">
        <v>42508.333333333336</v>
      </c>
      <c r="F52411">
        <v>14</v>
      </c>
      <c r="G52411" s="1" t="s">
        <v>29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 s="1" t="s">
        <v>12</v>
      </c>
    </row>
    <row r="52412" spans="1:14" x14ac:dyDescent="0.35">
      <c r="A52412" s="3">
        <v>998887277653</v>
      </c>
      <c r="B52412">
        <v>5637450</v>
      </c>
      <c r="C52412" s="1" t="s">
        <v>10</v>
      </c>
      <c r="D52412" s="2">
        <v>42489.622916666667</v>
      </c>
      <c r="E52412" s="2">
        <v>42493.333333333336</v>
      </c>
      <c r="F52412">
        <v>65</v>
      </c>
      <c r="G52412" s="1" t="s">
        <v>19</v>
      </c>
      <c r="H52412">
        <v>0</v>
      </c>
      <c r="I52412">
        <v>1</v>
      </c>
      <c r="J52412">
        <v>1</v>
      </c>
      <c r="K52412">
        <v>0</v>
      </c>
      <c r="L52412">
        <v>0</v>
      </c>
      <c r="M52412">
        <v>1</v>
      </c>
      <c r="N52412" s="1" t="s">
        <v>18</v>
      </c>
    </row>
    <row r="52413" spans="1:14" x14ac:dyDescent="0.35">
      <c r="A52413" s="3">
        <v>29471256711554</v>
      </c>
      <c r="B52413">
        <v>5669035</v>
      </c>
      <c r="C52413" s="1" t="s">
        <v>10</v>
      </c>
      <c r="D52413" s="2">
        <v>42496.760092592594</v>
      </c>
      <c r="E52413" s="2">
        <v>42500.333333333336</v>
      </c>
      <c r="F52413">
        <v>52</v>
      </c>
      <c r="G52413" s="1" t="s">
        <v>36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1</v>
      </c>
      <c r="N52413" s="1" t="s">
        <v>12</v>
      </c>
    </row>
    <row r="52414" spans="1:14" x14ac:dyDescent="0.35">
      <c r="A52414" s="3">
        <v>29471256711554</v>
      </c>
      <c r="B52414">
        <v>5693270</v>
      </c>
      <c r="C52414" s="1" t="s">
        <v>10</v>
      </c>
      <c r="D52414" s="2">
        <v>42503.626145833332</v>
      </c>
      <c r="E52414" s="2">
        <v>42507.333333333336</v>
      </c>
      <c r="F52414">
        <v>52</v>
      </c>
      <c r="G52414" s="1" t="s">
        <v>36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 s="1" t="s">
        <v>12</v>
      </c>
    </row>
    <row r="52415" spans="1:14" x14ac:dyDescent="0.35">
      <c r="A52415" s="3">
        <v>29471256711554</v>
      </c>
      <c r="B52415">
        <v>5722021</v>
      </c>
      <c r="C52415" s="1" t="s">
        <v>10</v>
      </c>
      <c r="D52415" s="2">
        <v>42510.625277777777</v>
      </c>
      <c r="E52415" s="2">
        <v>42514.333333333336</v>
      </c>
      <c r="F52415">
        <v>52</v>
      </c>
      <c r="G52415" s="1" t="s">
        <v>36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1</v>
      </c>
      <c r="N52415" s="1" t="s">
        <v>12</v>
      </c>
    </row>
    <row r="52416" spans="1:14" x14ac:dyDescent="0.35">
      <c r="A52416" s="3">
        <v>29471256711554</v>
      </c>
      <c r="B52416">
        <v>5735410</v>
      </c>
      <c r="C52416" s="1" t="s">
        <v>10</v>
      </c>
      <c r="D52416" s="2">
        <v>42515.63003472222</v>
      </c>
      <c r="E52416" s="2">
        <v>42521.333333333336</v>
      </c>
      <c r="F52416">
        <v>52</v>
      </c>
      <c r="G52416" s="1" t="s">
        <v>36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1</v>
      </c>
      <c r="N52416" s="1" t="s">
        <v>12</v>
      </c>
    </row>
    <row r="52417" spans="1:14" x14ac:dyDescent="0.35">
      <c r="A52417" s="3">
        <v>31285319434853</v>
      </c>
      <c r="B52417">
        <v>5637452</v>
      </c>
      <c r="C52417" s="1" t="s">
        <v>13</v>
      </c>
      <c r="D52417" s="2">
        <v>42489.623078703706</v>
      </c>
      <c r="E52417" s="2">
        <v>42493.333333333336</v>
      </c>
      <c r="F52417">
        <v>84</v>
      </c>
      <c r="G52417" s="1" t="s">
        <v>49</v>
      </c>
      <c r="H52417">
        <v>0</v>
      </c>
      <c r="I52417">
        <v>1</v>
      </c>
      <c r="J52417">
        <v>0</v>
      </c>
      <c r="K52417">
        <v>0</v>
      </c>
      <c r="L52417">
        <v>0</v>
      </c>
      <c r="M52417">
        <v>1</v>
      </c>
      <c r="N52417" s="1" t="s">
        <v>12</v>
      </c>
    </row>
    <row r="52418" spans="1:14" x14ac:dyDescent="0.35">
      <c r="A52418" s="3">
        <v>31285319434853</v>
      </c>
      <c r="B52418">
        <v>5669037</v>
      </c>
      <c r="C52418" s="1" t="s">
        <v>13</v>
      </c>
      <c r="D52418" s="2">
        <v>42496.760208333333</v>
      </c>
      <c r="E52418" s="2">
        <v>42500.333333333336</v>
      </c>
      <c r="F52418">
        <v>84</v>
      </c>
      <c r="G52418" s="1" t="s">
        <v>49</v>
      </c>
      <c r="H52418">
        <v>0</v>
      </c>
      <c r="I52418">
        <v>1</v>
      </c>
      <c r="J52418">
        <v>0</v>
      </c>
      <c r="K52418">
        <v>0</v>
      </c>
      <c r="L52418">
        <v>0</v>
      </c>
      <c r="M52418">
        <v>1</v>
      </c>
      <c r="N52418" s="1" t="s">
        <v>12</v>
      </c>
    </row>
    <row r="52419" spans="1:14" x14ac:dyDescent="0.35">
      <c r="A52419" s="3">
        <v>31285319434853</v>
      </c>
      <c r="B52419">
        <v>5693273</v>
      </c>
      <c r="C52419" s="1" t="s">
        <v>13</v>
      </c>
      <c r="D52419" s="2">
        <v>42503.626273148147</v>
      </c>
      <c r="E52419" s="2">
        <v>42507.333333333336</v>
      </c>
      <c r="F52419">
        <v>84</v>
      </c>
      <c r="G52419" s="1" t="s">
        <v>49</v>
      </c>
      <c r="H52419">
        <v>0</v>
      </c>
      <c r="I52419">
        <v>1</v>
      </c>
      <c r="J52419">
        <v>0</v>
      </c>
      <c r="K52419">
        <v>0</v>
      </c>
      <c r="L52419">
        <v>0</v>
      </c>
      <c r="M52419">
        <v>0</v>
      </c>
      <c r="N52419" s="1" t="s">
        <v>12</v>
      </c>
    </row>
    <row r="52420" spans="1:14" x14ac:dyDescent="0.35">
      <c r="A52420" s="3">
        <v>31285319434853</v>
      </c>
      <c r="B52420">
        <v>5722024</v>
      </c>
      <c r="C52420" s="1" t="s">
        <v>13</v>
      </c>
      <c r="D52420" s="2">
        <v>42510.625393518516</v>
      </c>
      <c r="E52420" s="2">
        <v>42514.333333333336</v>
      </c>
      <c r="F52420">
        <v>84</v>
      </c>
      <c r="G52420" s="1" t="s">
        <v>49</v>
      </c>
      <c r="H52420">
        <v>0</v>
      </c>
      <c r="I52420">
        <v>1</v>
      </c>
      <c r="J52420">
        <v>0</v>
      </c>
      <c r="K52420">
        <v>0</v>
      </c>
      <c r="L52420">
        <v>0</v>
      </c>
      <c r="M52420">
        <v>1</v>
      </c>
      <c r="N52420" s="1" t="s">
        <v>12</v>
      </c>
    </row>
    <row r="52421" spans="1:14" x14ac:dyDescent="0.35">
      <c r="A52421" s="3">
        <v>31285319434853</v>
      </c>
      <c r="B52421">
        <v>5735414</v>
      </c>
      <c r="C52421" s="1" t="s">
        <v>13</v>
      </c>
      <c r="D52421" s="2">
        <v>42515.630115740743</v>
      </c>
      <c r="E52421" s="2">
        <v>42521.333333333336</v>
      </c>
      <c r="F52421">
        <v>84</v>
      </c>
      <c r="G52421" s="1" t="s">
        <v>49</v>
      </c>
      <c r="H52421">
        <v>0</v>
      </c>
      <c r="I52421">
        <v>1</v>
      </c>
      <c r="J52421">
        <v>0</v>
      </c>
      <c r="K52421">
        <v>0</v>
      </c>
      <c r="L52421">
        <v>0</v>
      </c>
      <c r="M52421">
        <v>1</v>
      </c>
      <c r="N52421" s="1" t="s">
        <v>12</v>
      </c>
    </row>
    <row r="52422" spans="1:14" x14ac:dyDescent="0.35">
      <c r="A52422" s="3">
        <v>91938823825414</v>
      </c>
      <c r="B52422">
        <v>5637453</v>
      </c>
      <c r="C52422" s="1" t="s">
        <v>10</v>
      </c>
      <c r="D52422" s="2">
        <v>42489.623379629629</v>
      </c>
      <c r="E52422" s="2">
        <v>42493.333333333336</v>
      </c>
      <c r="F52422">
        <v>50</v>
      </c>
      <c r="G52422" s="1" t="s">
        <v>78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1</v>
      </c>
      <c r="N52422" s="1" t="s">
        <v>18</v>
      </c>
    </row>
    <row r="52423" spans="1:14" x14ac:dyDescent="0.35">
      <c r="A52423" s="3">
        <v>14959232661893</v>
      </c>
      <c r="B52423">
        <v>5669040</v>
      </c>
      <c r="C52423" s="1" t="s">
        <v>10</v>
      </c>
      <c r="D52423" s="2">
        <v>42496.760370370372</v>
      </c>
      <c r="E52423" s="2">
        <v>42500.333333333336</v>
      </c>
      <c r="F52423">
        <v>61</v>
      </c>
      <c r="G52423" s="1" t="s">
        <v>35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1</v>
      </c>
      <c r="N52423" s="1" t="s">
        <v>12</v>
      </c>
    </row>
    <row r="52424" spans="1:14" x14ac:dyDescent="0.35">
      <c r="A52424" s="3">
        <v>14959232661893</v>
      </c>
      <c r="B52424">
        <v>5693274</v>
      </c>
      <c r="C52424" s="1" t="s">
        <v>10</v>
      </c>
      <c r="D52424" s="2">
        <v>42503.626446759263</v>
      </c>
      <c r="E52424" s="2">
        <v>42507.333333333336</v>
      </c>
      <c r="F52424">
        <v>61</v>
      </c>
      <c r="G52424" s="1" t="s">
        <v>35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 s="1" t="s">
        <v>12</v>
      </c>
    </row>
    <row r="52425" spans="1:14" x14ac:dyDescent="0.35">
      <c r="A52425" s="3">
        <v>14959232661893</v>
      </c>
      <c r="B52425">
        <v>5722027</v>
      </c>
      <c r="C52425" s="1" t="s">
        <v>10</v>
      </c>
      <c r="D52425" s="2">
        <v>42510.625532407408</v>
      </c>
      <c r="E52425" s="2">
        <v>42514.333333333336</v>
      </c>
      <c r="F52425">
        <v>61</v>
      </c>
      <c r="G52425" s="1" t="s">
        <v>35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1</v>
      </c>
      <c r="N52425" s="1" t="s">
        <v>12</v>
      </c>
    </row>
    <row r="52426" spans="1:14" x14ac:dyDescent="0.35">
      <c r="A52426" s="3">
        <v>14959232661893</v>
      </c>
      <c r="B52426">
        <v>5735419</v>
      </c>
      <c r="C52426" s="1" t="s">
        <v>10</v>
      </c>
      <c r="D52426" s="2">
        <v>42515.630208333336</v>
      </c>
      <c r="E52426" s="2">
        <v>42521.333333333336</v>
      </c>
      <c r="F52426">
        <v>61</v>
      </c>
      <c r="G52426" s="1" t="s">
        <v>35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1</v>
      </c>
      <c r="N52426" s="1" t="s">
        <v>12</v>
      </c>
    </row>
    <row r="52427" spans="1:14" x14ac:dyDescent="0.35">
      <c r="A52427" s="3">
        <v>7796319285658</v>
      </c>
      <c r="B52427">
        <v>5637455</v>
      </c>
      <c r="C52427" s="1" t="s">
        <v>10</v>
      </c>
      <c r="D52427" s="2">
        <v>42489.623553240737</v>
      </c>
      <c r="E52427" s="2">
        <v>42493.333333333336</v>
      </c>
      <c r="F52427">
        <v>32</v>
      </c>
      <c r="G52427" s="1" t="s">
        <v>44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1</v>
      </c>
      <c r="N52427" s="1" t="s">
        <v>12</v>
      </c>
    </row>
    <row r="52428" spans="1:14" x14ac:dyDescent="0.35">
      <c r="A52428" s="3">
        <v>7796319285658</v>
      </c>
      <c r="B52428">
        <v>5693276</v>
      </c>
      <c r="C52428" s="1" t="s">
        <v>10</v>
      </c>
      <c r="D52428" s="2">
        <v>42503.626620370371</v>
      </c>
      <c r="E52428" s="2">
        <v>42507.333333333336</v>
      </c>
      <c r="F52428">
        <v>32</v>
      </c>
      <c r="G52428" s="1" t="s">
        <v>44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 s="1" t="s">
        <v>12</v>
      </c>
    </row>
    <row r="52429" spans="1:14" x14ac:dyDescent="0.35">
      <c r="A52429" s="3">
        <v>7796319285658</v>
      </c>
      <c r="B52429">
        <v>5722030</v>
      </c>
      <c r="C52429" s="1" t="s">
        <v>10</v>
      </c>
      <c r="D52429" s="2">
        <v>42510.625752314816</v>
      </c>
      <c r="E52429" s="2">
        <v>42514.333333333336</v>
      </c>
      <c r="F52429">
        <v>32</v>
      </c>
      <c r="G52429" s="1" t="s">
        <v>44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1</v>
      </c>
      <c r="N52429" s="1" t="s">
        <v>12</v>
      </c>
    </row>
    <row r="52430" spans="1:14" x14ac:dyDescent="0.35">
      <c r="A52430" s="3">
        <v>7796319285658</v>
      </c>
      <c r="B52430">
        <v>5735422</v>
      </c>
      <c r="C52430" s="1" t="s">
        <v>10</v>
      </c>
      <c r="D52430" s="2">
        <v>42515.630324074074</v>
      </c>
      <c r="E52430" s="2">
        <v>42521.333333333336</v>
      </c>
      <c r="F52430">
        <v>32</v>
      </c>
      <c r="G52430" s="1" t="s">
        <v>44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1</v>
      </c>
      <c r="N52430" s="1" t="s">
        <v>18</v>
      </c>
    </row>
    <row r="52431" spans="1:14" x14ac:dyDescent="0.35">
      <c r="A52431" s="3">
        <v>5625728521234</v>
      </c>
      <c r="B52431">
        <v>5637456</v>
      </c>
      <c r="C52431" s="1" t="s">
        <v>10</v>
      </c>
      <c r="D52431" s="2">
        <v>42489.623645833337</v>
      </c>
      <c r="E52431" s="2">
        <v>42493.333333333336</v>
      </c>
      <c r="F52431">
        <v>85</v>
      </c>
      <c r="G52431" s="1" t="s">
        <v>16</v>
      </c>
      <c r="H52431">
        <v>0</v>
      </c>
      <c r="I52431">
        <v>1</v>
      </c>
      <c r="J52431">
        <v>0</v>
      </c>
      <c r="K52431">
        <v>0</v>
      </c>
      <c r="L52431">
        <v>0</v>
      </c>
      <c r="M52431">
        <v>1</v>
      </c>
      <c r="N52431" s="1" t="s">
        <v>18</v>
      </c>
    </row>
    <row r="52432" spans="1:14" x14ac:dyDescent="0.35">
      <c r="A52432" s="3">
        <v>5625728521234</v>
      </c>
      <c r="B52432">
        <v>5669046</v>
      </c>
      <c r="C52432" s="1" t="s">
        <v>10</v>
      </c>
      <c r="D52432" s="2">
        <v>42496.760787037034</v>
      </c>
      <c r="E52432" s="2">
        <v>42500.333333333336</v>
      </c>
      <c r="F52432">
        <v>85</v>
      </c>
      <c r="G52432" s="1" t="s">
        <v>16</v>
      </c>
      <c r="H52432">
        <v>0</v>
      </c>
      <c r="I52432">
        <v>1</v>
      </c>
      <c r="J52432">
        <v>0</v>
      </c>
      <c r="K52432">
        <v>0</v>
      </c>
      <c r="L52432">
        <v>0</v>
      </c>
      <c r="M52432">
        <v>1</v>
      </c>
      <c r="N52432" s="1" t="s">
        <v>12</v>
      </c>
    </row>
    <row r="52433" spans="1:14" x14ac:dyDescent="0.35">
      <c r="A52433" s="3">
        <v>5625728521234</v>
      </c>
      <c r="B52433">
        <v>5693279</v>
      </c>
      <c r="C52433" s="1" t="s">
        <v>10</v>
      </c>
      <c r="D52433" s="2">
        <v>42503.626736111109</v>
      </c>
      <c r="E52433" s="2">
        <v>42507.333333333336</v>
      </c>
      <c r="F52433">
        <v>85</v>
      </c>
      <c r="G52433" s="1" t="s">
        <v>16</v>
      </c>
      <c r="H52433">
        <v>0</v>
      </c>
      <c r="I52433">
        <v>1</v>
      </c>
      <c r="J52433">
        <v>0</v>
      </c>
      <c r="K52433">
        <v>0</v>
      </c>
      <c r="L52433">
        <v>0</v>
      </c>
      <c r="M52433">
        <v>0</v>
      </c>
      <c r="N52433" s="1" t="s">
        <v>12</v>
      </c>
    </row>
    <row r="52434" spans="1:14" x14ac:dyDescent="0.35">
      <c r="A52434" s="3">
        <v>5625728521234</v>
      </c>
      <c r="B52434">
        <v>5722034</v>
      </c>
      <c r="C52434" s="1" t="s">
        <v>10</v>
      </c>
      <c r="D52434" s="2">
        <v>42510.625879629632</v>
      </c>
      <c r="E52434" s="2">
        <v>42514.333333333336</v>
      </c>
      <c r="F52434">
        <v>85</v>
      </c>
      <c r="G52434" s="1" t="s">
        <v>16</v>
      </c>
      <c r="H52434">
        <v>0</v>
      </c>
      <c r="I52434">
        <v>1</v>
      </c>
      <c r="J52434">
        <v>0</v>
      </c>
      <c r="K52434">
        <v>0</v>
      </c>
      <c r="L52434">
        <v>0</v>
      </c>
      <c r="M52434">
        <v>1</v>
      </c>
      <c r="N52434" s="1" t="s">
        <v>12</v>
      </c>
    </row>
    <row r="52435" spans="1:14" x14ac:dyDescent="0.35">
      <c r="A52435" s="3">
        <v>79623232871631</v>
      </c>
      <c r="B52435">
        <v>5735425</v>
      </c>
      <c r="C52435" s="1" t="s">
        <v>10</v>
      </c>
      <c r="D52435" s="2">
        <v>42515.630486111113</v>
      </c>
      <c r="E52435" s="2">
        <v>42521.333333333336</v>
      </c>
      <c r="F52435">
        <v>25</v>
      </c>
      <c r="G52435" s="1" t="s">
        <v>34</v>
      </c>
      <c r="H52435">
        <v>1</v>
      </c>
      <c r="I52435">
        <v>0</v>
      </c>
      <c r="J52435">
        <v>0</v>
      </c>
      <c r="K52435">
        <v>0</v>
      </c>
      <c r="L52435">
        <v>0</v>
      </c>
      <c r="M52435">
        <v>1</v>
      </c>
      <c r="N52435" s="1" t="s">
        <v>18</v>
      </c>
    </row>
    <row r="52436" spans="1:14" x14ac:dyDescent="0.35">
      <c r="A52436" s="3">
        <v>26815852274673</v>
      </c>
      <c r="B52436">
        <v>5637458</v>
      </c>
      <c r="C52436" s="1" t="s">
        <v>10</v>
      </c>
      <c r="D52436" s="2">
        <v>42489.623761574076</v>
      </c>
      <c r="E52436" s="2">
        <v>42493.333333333336</v>
      </c>
      <c r="F52436">
        <v>65</v>
      </c>
      <c r="G52436" s="1" t="s">
        <v>62</v>
      </c>
      <c r="H52436">
        <v>1</v>
      </c>
      <c r="I52436">
        <v>0</v>
      </c>
      <c r="J52436">
        <v>0</v>
      </c>
      <c r="K52436">
        <v>0</v>
      </c>
      <c r="L52436">
        <v>0</v>
      </c>
      <c r="M52436">
        <v>1</v>
      </c>
      <c r="N52436" s="1" t="s">
        <v>12</v>
      </c>
    </row>
    <row r="52437" spans="1:14" x14ac:dyDescent="0.35">
      <c r="A52437" s="3">
        <v>26815852274673</v>
      </c>
      <c r="B52437">
        <v>5669050</v>
      </c>
      <c r="C52437" s="1" t="s">
        <v>10</v>
      </c>
      <c r="D52437" s="2">
        <v>42496.760983796295</v>
      </c>
      <c r="E52437" s="2">
        <v>42500.333333333336</v>
      </c>
      <c r="F52437">
        <v>65</v>
      </c>
      <c r="G52437" s="1" t="s">
        <v>62</v>
      </c>
      <c r="H52437">
        <v>1</v>
      </c>
      <c r="I52437">
        <v>0</v>
      </c>
      <c r="J52437">
        <v>0</v>
      </c>
      <c r="K52437">
        <v>0</v>
      </c>
      <c r="L52437">
        <v>0</v>
      </c>
      <c r="M52437">
        <v>1</v>
      </c>
      <c r="N52437" s="1" t="s">
        <v>12</v>
      </c>
    </row>
    <row r="52438" spans="1:14" x14ac:dyDescent="0.35">
      <c r="A52438" s="3">
        <v>26815852274673</v>
      </c>
      <c r="B52438">
        <v>5693280</v>
      </c>
      <c r="C52438" s="1" t="s">
        <v>10</v>
      </c>
      <c r="D52438" s="2">
        <v>42503.626840277779</v>
      </c>
      <c r="E52438" s="2">
        <v>42507.333333333336</v>
      </c>
      <c r="F52438">
        <v>65</v>
      </c>
      <c r="G52438" s="1" t="s">
        <v>62</v>
      </c>
      <c r="H52438">
        <v>1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 s="1" t="s">
        <v>12</v>
      </c>
    </row>
    <row r="52439" spans="1:14" x14ac:dyDescent="0.35">
      <c r="A52439" s="3">
        <v>26815852274673</v>
      </c>
      <c r="B52439">
        <v>5722037</v>
      </c>
      <c r="C52439" s="1" t="s">
        <v>10</v>
      </c>
      <c r="D52439" s="2">
        <v>42510.625972222224</v>
      </c>
      <c r="E52439" s="2">
        <v>42514.333333333336</v>
      </c>
      <c r="F52439">
        <v>65</v>
      </c>
      <c r="G52439" s="1" t="s">
        <v>62</v>
      </c>
      <c r="H52439">
        <v>1</v>
      </c>
      <c r="I52439">
        <v>0</v>
      </c>
      <c r="J52439">
        <v>0</v>
      </c>
      <c r="K52439">
        <v>0</v>
      </c>
      <c r="L52439">
        <v>0</v>
      </c>
      <c r="M52439">
        <v>1</v>
      </c>
      <c r="N52439" s="1" t="s">
        <v>12</v>
      </c>
    </row>
    <row r="52440" spans="1:14" x14ac:dyDescent="0.35">
      <c r="A52440" s="3">
        <v>26815852274673</v>
      </c>
      <c r="B52440">
        <v>5735430</v>
      </c>
      <c r="C52440" s="1" t="s">
        <v>10</v>
      </c>
      <c r="D52440" s="2">
        <v>42515.630624999998</v>
      </c>
      <c r="E52440" s="2">
        <v>42521.333333333336</v>
      </c>
      <c r="F52440">
        <v>65</v>
      </c>
      <c r="G52440" s="1" t="s">
        <v>62</v>
      </c>
      <c r="H52440">
        <v>1</v>
      </c>
      <c r="I52440">
        <v>0</v>
      </c>
      <c r="J52440">
        <v>0</v>
      </c>
      <c r="K52440">
        <v>0</v>
      </c>
      <c r="L52440">
        <v>0</v>
      </c>
      <c r="M52440">
        <v>1</v>
      </c>
      <c r="N52440" s="1" t="s">
        <v>12</v>
      </c>
    </row>
    <row r="52441" spans="1:14" x14ac:dyDescent="0.35">
      <c r="A52441" s="3">
        <v>31359178796118</v>
      </c>
      <c r="B52441">
        <v>5652171</v>
      </c>
      <c r="C52441" s="1" t="s">
        <v>10</v>
      </c>
      <c r="D52441" s="2">
        <v>42493.740717592591</v>
      </c>
      <c r="E52441" s="2">
        <v>42493.333333333336</v>
      </c>
      <c r="F52441">
        <v>48</v>
      </c>
      <c r="G52441" s="1" t="s">
        <v>48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 s="1" t="s">
        <v>12</v>
      </c>
    </row>
    <row r="52442" spans="1:14" x14ac:dyDescent="0.35">
      <c r="A52442" s="3">
        <v>31359178796118</v>
      </c>
      <c r="B52442">
        <v>5669055</v>
      </c>
      <c r="C52442" s="1" t="s">
        <v>10</v>
      </c>
      <c r="D52442" s="2">
        <v>42496.761145833334</v>
      </c>
      <c r="E52442" s="2">
        <v>42500.333333333336</v>
      </c>
      <c r="F52442">
        <v>48</v>
      </c>
      <c r="G52442" s="1" t="s">
        <v>48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1</v>
      </c>
      <c r="N52442" s="1" t="s">
        <v>18</v>
      </c>
    </row>
    <row r="52443" spans="1:14" x14ac:dyDescent="0.35">
      <c r="A52443" s="3">
        <v>31359178796118</v>
      </c>
      <c r="B52443">
        <v>5693282</v>
      </c>
      <c r="C52443" s="1" t="s">
        <v>10</v>
      </c>
      <c r="D52443" s="2">
        <v>42503.626979166664</v>
      </c>
      <c r="E52443" s="2">
        <v>42507.333333333336</v>
      </c>
      <c r="F52443">
        <v>49</v>
      </c>
      <c r="G52443" s="1" t="s">
        <v>48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 s="1" t="s">
        <v>18</v>
      </c>
    </row>
    <row r="52444" spans="1:14" x14ac:dyDescent="0.35">
      <c r="A52444" s="3">
        <v>31359178796118</v>
      </c>
      <c r="B52444">
        <v>5722041</v>
      </c>
      <c r="C52444" s="1" t="s">
        <v>10</v>
      </c>
      <c r="D52444" s="2">
        <v>42510.626134259262</v>
      </c>
      <c r="E52444" s="2">
        <v>42514.333333333336</v>
      </c>
      <c r="F52444">
        <v>49</v>
      </c>
      <c r="G52444" s="1" t="s">
        <v>48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1</v>
      </c>
      <c r="N52444" s="1" t="s">
        <v>18</v>
      </c>
    </row>
    <row r="52445" spans="1:14" x14ac:dyDescent="0.35">
      <c r="A52445" s="3">
        <v>31359178796118</v>
      </c>
      <c r="B52445">
        <v>5735431</v>
      </c>
      <c r="C52445" s="1" t="s">
        <v>10</v>
      </c>
      <c r="D52445" s="2">
        <v>42515.63071759259</v>
      </c>
      <c r="E52445" s="2">
        <v>42521.333333333336</v>
      </c>
      <c r="F52445">
        <v>49</v>
      </c>
      <c r="G52445" s="1" t="s">
        <v>48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>
        <v>1</v>
      </c>
      <c r="N52445" s="1" t="s">
        <v>12</v>
      </c>
    </row>
    <row r="52446" spans="1:14" x14ac:dyDescent="0.35">
      <c r="A52446" s="3">
        <v>26881126559</v>
      </c>
      <c r="B52446">
        <v>5637461</v>
      </c>
      <c r="C52446" s="1" t="s">
        <v>10</v>
      </c>
      <c r="D52446" s="2">
        <v>42489.624039351853</v>
      </c>
      <c r="E52446" s="2">
        <v>42493.333333333336</v>
      </c>
      <c r="F52446">
        <v>61</v>
      </c>
      <c r="G52446" s="1" t="s">
        <v>26</v>
      </c>
      <c r="H52446">
        <v>1</v>
      </c>
      <c r="I52446">
        <v>1</v>
      </c>
      <c r="J52446">
        <v>1</v>
      </c>
      <c r="K52446">
        <v>0</v>
      </c>
      <c r="L52446">
        <v>0</v>
      </c>
      <c r="M52446">
        <v>1</v>
      </c>
      <c r="N52446" s="1" t="s">
        <v>18</v>
      </c>
    </row>
    <row r="52447" spans="1:14" x14ac:dyDescent="0.35">
      <c r="A52447" s="3">
        <v>26881126559</v>
      </c>
      <c r="B52447">
        <v>5669059</v>
      </c>
      <c r="C52447" s="1" t="s">
        <v>10</v>
      </c>
      <c r="D52447" s="2">
        <v>42496.761284722219</v>
      </c>
      <c r="E52447" s="2">
        <v>42500.333333333336</v>
      </c>
      <c r="F52447">
        <v>61</v>
      </c>
      <c r="G52447" s="1" t="s">
        <v>26</v>
      </c>
      <c r="H52447">
        <v>1</v>
      </c>
      <c r="I52447">
        <v>1</v>
      </c>
      <c r="J52447">
        <v>1</v>
      </c>
      <c r="K52447">
        <v>0</v>
      </c>
      <c r="L52447">
        <v>0</v>
      </c>
      <c r="M52447">
        <v>1</v>
      </c>
      <c r="N52447" s="1" t="s">
        <v>18</v>
      </c>
    </row>
    <row r="52448" spans="1:14" x14ac:dyDescent="0.35">
      <c r="A52448" s="3">
        <v>23366591555713</v>
      </c>
      <c r="B52448">
        <v>5731992</v>
      </c>
      <c r="C52448" s="1" t="s">
        <v>13</v>
      </c>
      <c r="D52448" s="2">
        <v>42514.784166666665</v>
      </c>
      <c r="E52448" s="2">
        <v>42514.333333333336</v>
      </c>
      <c r="F52448">
        <v>42</v>
      </c>
      <c r="G52448" s="1" t="s">
        <v>52</v>
      </c>
      <c r="H52448">
        <v>0</v>
      </c>
      <c r="I52448">
        <v>1</v>
      </c>
      <c r="J52448">
        <v>1</v>
      </c>
      <c r="K52448">
        <v>0</v>
      </c>
      <c r="L52448">
        <v>0</v>
      </c>
      <c r="M52448">
        <v>0</v>
      </c>
      <c r="N52448" s="1" t="s">
        <v>12</v>
      </c>
    </row>
    <row r="52449" spans="1:14" x14ac:dyDescent="0.35">
      <c r="A52449" s="3">
        <v>23366591555713</v>
      </c>
      <c r="B52449">
        <v>5749638</v>
      </c>
      <c r="C52449" s="1" t="s">
        <v>13</v>
      </c>
      <c r="D52449" s="2">
        <v>42521.668993055559</v>
      </c>
      <c r="E52449" s="2">
        <v>42521.333333333336</v>
      </c>
      <c r="F52449">
        <v>42</v>
      </c>
      <c r="G52449" s="1" t="s">
        <v>52</v>
      </c>
      <c r="H52449">
        <v>0</v>
      </c>
      <c r="I52449">
        <v>1</v>
      </c>
      <c r="J52449">
        <v>1</v>
      </c>
      <c r="K52449">
        <v>0</v>
      </c>
      <c r="L52449">
        <v>0</v>
      </c>
      <c r="M52449">
        <v>0</v>
      </c>
      <c r="N52449" s="1" t="s">
        <v>12</v>
      </c>
    </row>
    <row r="52450" spans="1:14" x14ac:dyDescent="0.35">
      <c r="A52450" s="3">
        <v>423332436965</v>
      </c>
      <c r="B52450">
        <v>5637462</v>
      </c>
      <c r="C52450" s="1" t="s">
        <v>10</v>
      </c>
      <c r="D52450" s="2">
        <v>42489.624131944445</v>
      </c>
      <c r="E52450" s="2">
        <v>42493.333333333336</v>
      </c>
      <c r="F52450">
        <v>73</v>
      </c>
      <c r="G52450" s="1" t="s">
        <v>34</v>
      </c>
      <c r="H52450">
        <v>0</v>
      </c>
      <c r="I52450">
        <v>1</v>
      </c>
      <c r="J52450">
        <v>0</v>
      </c>
      <c r="K52450">
        <v>0</v>
      </c>
      <c r="L52450">
        <v>0</v>
      </c>
      <c r="M52450">
        <v>1</v>
      </c>
      <c r="N52450" s="1" t="s">
        <v>12</v>
      </c>
    </row>
    <row r="52451" spans="1:14" x14ac:dyDescent="0.35">
      <c r="A52451" s="3">
        <v>423332436965</v>
      </c>
      <c r="B52451">
        <v>5669065</v>
      </c>
      <c r="C52451" s="1" t="s">
        <v>10</v>
      </c>
      <c r="D52451" s="2">
        <v>42496.761655092596</v>
      </c>
      <c r="E52451" s="2">
        <v>42500.333333333336</v>
      </c>
      <c r="F52451">
        <v>73</v>
      </c>
      <c r="G52451" s="1" t="s">
        <v>34</v>
      </c>
      <c r="H52451">
        <v>0</v>
      </c>
      <c r="I52451">
        <v>1</v>
      </c>
      <c r="J52451">
        <v>0</v>
      </c>
      <c r="K52451">
        <v>0</v>
      </c>
      <c r="L52451">
        <v>0</v>
      </c>
      <c r="M52451">
        <v>1</v>
      </c>
      <c r="N52451" s="1" t="s">
        <v>12</v>
      </c>
    </row>
    <row r="52452" spans="1:14" x14ac:dyDescent="0.35">
      <c r="A52452" s="3">
        <v>423332436965</v>
      </c>
      <c r="B52452">
        <v>5693283</v>
      </c>
      <c r="C52452" s="1" t="s">
        <v>10</v>
      </c>
      <c r="D52452" s="2">
        <v>42503.627118055556</v>
      </c>
      <c r="E52452" s="2">
        <v>42507.333333333336</v>
      </c>
      <c r="F52452">
        <v>73</v>
      </c>
      <c r="G52452" s="1" t="s">
        <v>34</v>
      </c>
      <c r="H52452">
        <v>0</v>
      </c>
      <c r="I52452">
        <v>1</v>
      </c>
      <c r="J52452">
        <v>0</v>
      </c>
      <c r="K52452">
        <v>0</v>
      </c>
      <c r="L52452">
        <v>0</v>
      </c>
      <c r="M52452">
        <v>0</v>
      </c>
      <c r="N52452" s="1" t="s">
        <v>12</v>
      </c>
    </row>
    <row r="52453" spans="1:14" x14ac:dyDescent="0.35">
      <c r="A52453" s="3">
        <v>423332436965</v>
      </c>
      <c r="B52453">
        <v>5722046</v>
      </c>
      <c r="C52453" s="1" t="s">
        <v>10</v>
      </c>
      <c r="D52453" s="2">
        <v>42510.626273148147</v>
      </c>
      <c r="E52453" s="2">
        <v>42514.333333333336</v>
      </c>
      <c r="F52453">
        <v>73</v>
      </c>
      <c r="G52453" s="1" t="s">
        <v>34</v>
      </c>
      <c r="H52453">
        <v>0</v>
      </c>
      <c r="I52453">
        <v>1</v>
      </c>
      <c r="J52453">
        <v>0</v>
      </c>
      <c r="K52453">
        <v>0</v>
      </c>
      <c r="L52453">
        <v>0</v>
      </c>
      <c r="M52453">
        <v>1</v>
      </c>
      <c r="N52453" s="1" t="s">
        <v>12</v>
      </c>
    </row>
    <row r="52454" spans="1:14" x14ac:dyDescent="0.35">
      <c r="A52454" s="3">
        <v>423332436965</v>
      </c>
      <c r="B52454">
        <v>5735437</v>
      </c>
      <c r="C52454" s="1" t="s">
        <v>10</v>
      </c>
      <c r="D52454" s="2">
        <v>42515.630914351852</v>
      </c>
      <c r="E52454" s="2">
        <v>42521.333333333336</v>
      </c>
      <c r="F52454">
        <v>73</v>
      </c>
      <c r="G52454" s="1" t="s">
        <v>34</v>
      </c>
      <c r="H52454">
        <v>0</v>
      </c>
      <c r="I52454">
        <v>1</v>
      </c>
      <c r="J52454">
        <v>0</v>
      </c>
      <c r="K52454">
        <v>0</v>
      </c>
      <c r="L52454">
        <v>0</v>
      </c>
      <c r="M52454">
        <v>1</v>
      </c>
      <c r="N52454" s="1" t="s">
        <v>18</v>
      </c>
    </row>
    <row r="52455" spans="1:14" x14ac:dyDescent="0.35">
      <c r="A52455" s="3">
        <v>18179742787576</v>
      </c>
      <c r="B52455">
        <v>5660899</v>
      </c>
      <c r="C52455" s="1" t="s">
        <v>10</v>
      </c>
      <c r="D52455" s="2">
        <v>42495.625555555554</v>
      </c>
      <c r="E52455" s="2">
        <v>42495.333333333336</v>
      </c>
      <c r="F52455">
        <v>54</v>
      </c>
      <c r="G52455" s="1" t="s">
        <v>34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 s="1" t="s">
        <v>18</v>
      </c>
    </row>
    <row r="52456" spans="1:14" x14ac:dyDescent="0.35">
      <c r="A52456" s="3">
        <v>29471256711554</v>
      </c>
      <c r="B52456">
        <v>5678873</v>
      </c>
      <c r="C52456" s="1" t="s">
        <v>10</v>
      </c>
      <c r="D52456" s="2">
        <v>42500.715821759259</v>
      </c>
      <c r="E52456" s="2">
        <v>42502.333333333336</v>
      </c>
      <c r="F52456">
        <v>52</v>
      </c>
      <c r="G52456" s="1" t="s">
        <v>36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 s="1" t="s">
        <v>12</v>
      </c>
    </row>
    <row r="52457" spans="1:14" x14ac:dyDescent="0.35">
      <c r="A52457" s="3">
        <v>29471256711554</v>
      </c>
      <c r="B52457">
        <v>5705232</v>
      </c>
      <c r="C52457" s="1" t="s">
        <v>10</v>
      </c>
      <c r="D52457" s="2">
        <v>42507.624398148146</v>
      </c>
      <c r="E52457" s="2">
        <v>42509.333333333336</v>
      </c>
      <c r="F52457">
        <v>52</v>
      </c>
      <c r="G52457" s="1" t="s">
        <v>36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 s="1" t="s">
        <v>12</v>
      </c>
    </row>
    <row r="52458" spans="1:14" x14ac:dyDescent="0.35">
      <c r="A52458" s="3">
        <v>91938823825414</v>
      </c>
      <c r="B52458">
        <v>5649868</v>
      </c>
      <c r="C52458" s="1" t="s">
        <v>10</v>
      </c>
      <c r="D52458" s="2">
        <v>42493.637002314812</v>
      </c>
      <c r="E52458" s="2">
        <v>42495.333333333336</v>
      </c>
      <c r="F52458">
        <v>50</v>
      </c>
      <c r="G52458" s="1" t="s">
        <v>78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 s="1" t="s">
        <v>18</v>
      </c>
    </row>
    <row r="52459" spans="1:14" x14ac:dyDescent="0.35">
      <c r="A52459" s="3">
        <v>14959232661893</v>
      </c>
      <c r="B52459">
        <v>5678880</v>
      </c>
      <c r="C52459" s="1" t="s">
        <v>10</v>
      </c>
      <c r="D52459" s="2">
        <v>42500.716041666667</v>
      </c>
      <c r="E52459" s="2">
        <v>42502.333333333336</v>
      </c>
      <c r="F52459">
        <v>61</v>
      </c>
      <c r="G52459" s="1" t="s">
        <v>35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 s="1" t="s">
        <v>12</v>
      </c>
    </row>
    <row r="52460" spans="1:14" x14ac:dyDescent="0.35">
      <c r="A52460" s="3">
        <v>14959232661893</v>
      </c>
      <c r="B52460">
        <v>5705235</v>
      </c>
      <c r="C52460" s="1" t="s">
        <v>10</v>
      </c>
      <c r="D52460" s="2">
        <v>42507.624606481484</v>
      </c>
      <c r="E52460" s="2">
        <v>42509.333333333336</v>
      </c>
      <c r="F52460">
        <v>61</v>
      </c>
      <c r="G52460" s="1" t="s">
        <v>35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 s="1" t="s">
        <v>12</v>
      </c>
    </row>
    <row r="52461" spans="1:14" x14ac:dyDescent="0.35">
      <c r="A52461" s="3">
        <v>31285319434853</v>
      </c>
      <c r="B52461">
        <v>5649864</v>
      </c>
      <c r="C52461" s="1" t="s">
        <v>13</v>
      </c>
      <c r="D52461" s="2">
        <v>42493.63689814815</v>
      </c>
      <c r="E52461" s="2">
        <v>42495.333333333336</v>
      </c>
      <c r="F52461">
        <v>84</v>
      </c>
      <c r="G52461" s="1" t="s">
        <v>49</v>
      </c>
      <c r="H52461">
        <v>0</v>
      </c>
      <c r="I52461">
        <v>1</v>
      </c>
      <c r="J52461">
        <v>0</v>
      </c>
      <c r="K52461">
        <v>0</v>
      </c>
      <c r="L52461">
        <v>0</v>
      </c>
      <c r="M52461">
        <v>0</v>
      </c>
      <c r="N52461" s="1" t="s">
        <v>12</v>
      </c>
    </row>
    <row r="52462" spans="1:14" x14ac:dyDescent="0.35">
      <c r="A52462" s="3">
        <v>31285319434853</v>
      </c>
      <c r="B52462">
        <v>5678876</v>
      </c>
      <c r="C52462" s="1" t="s">
        <v>13</v>
      </c>
      <c r="D52462" s="2">
        <v>42500.715937499997</v>
      </c>
      <c r="E52462" s="2">
        <v>42502.333333333336</v>
      </c>
      <c r="F52462">
        <v>84</v>
      </c>
      <c r="G52462" s="1" t="s">
        <v>49</v>
      </c>
      <c r="H52462">
        <v>0</v>
      </c>
      <c r="I52462">
        <v>1</v>
      </c>
      <c r="J52462">
        <v>0</v>
      </c>
      <c r="K52462">
        <v>0</v>
      </c>
      <c r="L52462">
        <v>0</v>
      </c>
      <c r="M52462">
        <v>0</v>
      </c>
      <c r="N52462" s="1" t="s">
        <v>12</v>
      </c>
    </row>
    <row r="52463" spans="1:14" x14ac:dyDescent="0.35">
      <c r="A52463" s="3">
        <v>31285319434853</v>
      </c>
      <c r="B52463">
        <v>5705234</v>
      </c>
      <c r="C52463" s="1" t="s">
        <v>13</v>
      </c>
      <c r="D52463" s="2">
        <v>42507.624502314815</v>
      </c>
      <c r="E52463" s="2">
        <v>42509.333333333336</v>
      </c>
      <c r="F52463">
        <v>84</v>
      </c>
      <c r="G52463" s="1" t="s">
        <v>49</v>
      </c>
      <c r="H52463">
        <v>0</v>
      </c>
      <c r="I52463">
        <v>1</v>
      </c>
      <c r="J52463">
        <v>0</v>
      </c>
      <c r="K52463">
        <v>0</v>
      </c>
      <c r="L52463">
        <v>0</v>
      </c>
      <c r="M52463">
        <v>0</v>
      </c>
      <c r="N52463" s="1" t="s">
        <v>12</v>
      </c>
    </row>
    <row r="52464" spans="1:14" x14ac:dyDescent="0.35">
      <c r="A52464" s="3">
        <v>7796319285658</v>
      </c>
      <c r="B52464">
        <v>5649871</v>
      </c>
      <c r="C52464" s="1" t="s">
        <v>10</v>
      </c>
      <c r="D52464" s="2">
        <v>42493.637094907404</v>
      </c>
      <c r="E52464" s="2">
        <v>42495.333333333336</v>
      </c>
      <c r="F52464">
        <v>32</v>
      </c>
      <c r="G52464" s="1" t="s">
        <v>44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 s="1" t="s">
        <v>12</v>
      </c>
    </row>
    <row r="52465" spans="1:14" x14ac:dyDescent="0.35">
      <c r="A52465" s="3">
        <v>7796319285658</v>
      </c>
      <c r="B52465">
        <v>5678889</v>
      </c>
      <c r="C52465" s="1" t="s">
        <v>10</v>
      </c>
      <c r="D52465" s="2">
        <v>42500.716296296298</v>
      </c>
      <c r="E52465" s="2">
        <v>42502.333333333336</v>
      </c>
      <c r="F52465">
        <v>32</v>
      </c>
      <c r="G52465" s="1" t="s">
        <v>44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 s="1" t="s">
        <v>12</v>
      </c>
    </row>
    <row r="52466" spans="1:14" x14ac:dyDescent="0.35">
      <c r="A52466" s="3">
        <v>7796319285658</v>
      </c>
      <c r="B52466">
        <v>5705236</v>
      </c>
      <c r="C52466" s="1" t="s">
        <v>10</v>
      </c>
      <c r="D52466" s="2">
        <v>42507.624745370369</v>
      </c>
      <c r="E52466" s="2">
        <v>42509.333333333336</v>
      </c>
      <c r="F52466">
        <v>32</v>
      </c>
      <c r="G52466" s="1" t="s">
        <v>44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 s="1" t="s">
        <v>12</v>
      </c>
    </row>
    <row r="52467" spans="1:14" x14ac:dyDescent="0.35">
      <c r="A52467" s="3">
        <v>5625728521234</v>
      </c>
      <c r="B52467">
        <v>5649876</v>
      </c>
      <c r="C52467" s="1" t="s">
        <v>10</v>
      </c>
      <c r="D52467" s="2">
        <v>42493.637199074074</v>
      </c>
      <c r="E52467" s="2">
        <v>42495.333333333336</v>
      </c>
      <c r="F52467">
        <v>85</v>
      </c>
      <c r="G52467" s="1" t="s">
        <v>16</v>
      </c>
      <c r="H52467">
        <v>0</v>
      </c>
      <c r="I52467">
        <v>1</v>
      </c>
      <c r="J52467">
        <v>0</v>
      </c>
      <c r="K52467">
        <v>0</v>
      </c>
      <c r="L52467">
        <v>0</v>
      </c>
      <c r="M52467">
        <v>0</v>
      </c>
      <c r="N52467" s="1" t="s">
        <v>12</v>
      </c>
    </row>
    <row r="52468" spans="1:14" x14ac:dyDescent="0.35">
      <c r="A52468" s="3">
        <v>5625728521234</v>
      </c>
      <c r="B52468">
        <v>5678894</v>
      </c>
      <c r="C52468" s="1" t="s">
        <v>10</v>
      </c>
      <c r="D52468" s="2">
        <v>42500.716493055559</v>
      </c>
      <c r="E52468" s="2">
        <v>42502.333333333336</v>
      </c>
      <c r="F52468">
        <v>85</v>
      </c>
      <c r="G52468" s="1" t="s">
        <v>16</v>
      </c>
      <c r="H52468">
        <v>0</v>
      </c>
      <c r="I52468">
        <v>1</v>
      </c>
      <c r="J52468">
        <v>0</v>
      </c>
      <c r="K52468">
        <v>0</v>
      </c>
      <c r="L52468">
        <v>0</v>
      </c>
      <c r="M52468">
        <v>0</v>
      </c>
      <c r="N52468" s="1" t="s">
        <v>12</v>
      </c>
    </row>
    <row r="52469" spans="1:14" x14ac:dyDescent="0.35">
      <c r="A52469" s="3">
        <v>5625728521234</v>
      </c>
      <c r="B52469">
        <v>5705238</v>
      </c>
      <c r="C52469" s="1" t="s">
        <v>10</v>
      </c>
      <c r="D52469" s="2">
        <v>42507.624837962961</v>
      </c>
      <c r="E52469" s="2">
        <v>42509.333333333336</v>
      </c>
      <c r="F52469">
        <v>85</v>
      </c>
      <c r="G52469" s="1" t="s">
        <v>16</v>
      </c>
      <c r="H52469">
        <v>0</v>
      </c>
      <c r="I52469">
        <v>1</v>
      </c>
      <c r="J52469">
        <v>0</v>
      </c>
      <c r="K52469">
        <v>0</v>
      </c>
      <c r="L52469">
        <v>0</v>
      </c>
      <c r="M52469">
        <v>0</v>
      </c>
      <c r="N52469" s="1" t="s">
        <v>12</v>
      </c>
    </row>
    <row r="52470" spans="1:14" x14ac:dyDescent="0.35">
      <c r="A52470" s="3">
        <v>26815852274673</v>
      </c>
      <c r="B52470">
        <v>5705241</v>
      </c>
      <c r="C52470" s="1" t="s">
        <v>10</v>
      </c>
      <c r="D52470" s="2">
        <v>42507.624942129631</v>
      </c>
      <c r="E52470" s="2">
        <v>42509.333333333336</v>
      </c>
      <c r="F52470">
        <v>65</v>
      </c>
      <c r="G52470" s="1" t="s">
        <v>62</v>
      </c>
      <c r="H52470">
        <v>1</v>
      </c>
      <c r="I52470">
        <v>0</v>
      </c>
      <c r="J52470">
        <v>0</v>
      </c>
      <c r="K52470">
        <v>0</v>
      </c>
      <c r="L52470">
        <v>0</v>
      </c>
      <c r="M52470">
        <v>0</v>
      </c>
      <c r="N52470" s="1" t="s">
        <v>12</v>
      </c>
    </row>
    <row r="52471" spans="1:14" x14ac:dyDescent="0.35">
      <c r="A52471" s="3">
        <v>31359178796118</v>
      </c>
      <c r="B52471">
        <v>5649885</v>
      </c>
      <c r="C52471" s="1" t="s">
        <v>10</v>
      </c>
      <c r="D52471" s="2">
        <v>42493.637499999997</v>
      </c>
      <c r="E52471" s="2">
        <v>42495.333333333336</v>
      </c>
      <c r="F52471">
        <v>48</v>
      </c>
      <c r="G52471" s="1" t="s">
        <v>48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 s="1" t="s">
        <v>12</v>
      </c>
    </row>
    <row r="52472" spans="1:14" x14ac:dyDescent="0.35">
      <c r="A52472" s="3">
        <v>31359178796118</v>
      </c>
      <c r="B52472">
        <v>5678904</v>
      </c>
      <c r="C52472" s="1" t="s">
        <v>10</v>
      </c>
      <c r="D52472" s="2">
        <v>42500.716828703706</v>
      </c>
      <c r="E52472" s="2">
        <v>42502.333333333336</v>
      </c>
      <c r="F52472">
        <v>48</v>
      </c>
      <c r="G52472" s="1" t="s">
        <v>48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 s="1" t="s">
        <v>12</v>
      </c>
    </row>
    <row r="52473" spans="1:14" x14ac:dyDescent="0.35">
      <c r="A52473" s="3">
        <v>31359178796118</v>
      </c>
      <c r="B52473">
        <v>5705243</v>
      </c>
      <c r="C52473" s="1" t="s">
        <v>10</v>
      </c>
      <c r="D52473" s="2">
        <v>42507.625162037039</v>
      </c>
      <c r="E52473" s="2">
        <v>42509.333333333336</v>
      </c>
      <c r="F52473">
        <v>49</v>
      </c>
      <c r="G52473" s="1" t="s">
        <v>48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 s="1" t="s">
        <v>18</v>
      </c>
    </row>
    <row r="52474" spans="1:14" x14ac:dyDescent="0.35">
      <c r="A52474" s="3">
        <v>26881126559</v>
      </c>
      <c r="B52474">
        <v>5649887</v>
      </c>
      <c r="C52474" s="1" t="s">
        <v>10</v>
      </c>
      <c r="D52474" s="2">
        <v>42493.637604166666</v>
      </c>
      <c r="E52474" s="2">
        <v>42495.333333333336</v>
      </c>
      <c r="F52474">
        <v>61</v>
      </c>
      <c r="G52474" s="1" t="s">
        <v>26</v>
      </c>
      <c r="H52474">
        <v>1</v>
      </c>
      <c r="I52474">
        <v>1</v>
      </c>
      <c r="J52474">
        <v>1</v>
      </c>
      <c r="K52474">
        <v>0</v>
      </c>
      <c r="L52474">
        <v>0</v>
      </c>
      <c r="M52474">
        <v>0</v>
      </c>
      <c r="N52474" s="1" t="s">
        <v>18</v>
      </c>
    </row>
    <row r="52475" spans="1:14" x14ac:dyDescent="0.35">
      <c r="A52475" s="3">
        <v>1977936998781</v>
      </c>
      <c r="B52475">
        <v>5690308</v>
      </c>
      <c r="C52475" s="1" t="s">
        <v>10</v>
      </c>
      <c r="D52475" s="2">
        <v>42502.744120370371</v>
      </c>
      <c r="E52475" s="2">
        <v>42502.333333333336</v>
      </c>
      <c r="F52475">
        <v>61</v>
      </c>
      <c r="G52475" s="1" t="s">
        <v>81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 s="1" t="s">
        <v>12</v>
      </c>
    </row>
    <row r="52476" spans="1:14" x14ac:dyDescent="0.35">
      <c r="A52476" s="3">
        <v>58778692474818</v>
      </c>
      <c r="B52476">
        <v>5719171</v>
      </c>
      <c r="C52476" s="1" t="s">
        <v>13</v>
      </c>
      <c r="D52476" s="2">
        <v>42509.779097222221</v>
      </c>
      <c r="E52476" s="2">
        <v>42509.333333333336</v>
      </c>
      <c r="F52476">
        <v>11</v>
      </c>
      <c r="G52476" s="1" t="s">
        <v>26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 s="1" t="s">
        <v>12</v>
      </c>
    </row>
    <row r="52477" spans="1:14" x14ac:dyDescent="0.35">
      <c r="A52477" s="3">
        <v>423332436965</v>
      </c>
      <c r="B52477">
        <v>5649889</v>
      </c>
      <c r="C52477" s="1" t="s">
        <v>10</v>
      </c>
      <c r="D52477" s="2">
        <v>42493.637731481482</v>
      </c>
      <c r="E52477" s="2">
        <v>42495.333333333336</v>
      </c>
      <c r="F52477">
        <v>73</v>
      </c>
      <c r="G52477" s="1" t="s">
        <v>34</v>
      </c>
      <c r="H52477">
        <v>0</v>
      </c>
      <c r="I52477">
        <v>1</v>
      </c>
      <c r="J52477">
        <v>0</v>
      </c>
      <c r="K52477">
        <v>0</v>
      </c>
      <c r="L52477">
        <v>0</v>
      </c>
      <c r="M52477">
        <v>0</v>
      </c>
      <c r="N52477" s="1" t="s">
        <v>12</v>
      </c>
    </row>
    <row r="52478" spans="1:14" x14ac:dyDescent="0.35">
      <c r="A52478" s="3">
        <v>423332436965</v>
      </c>
      <c r="B52478">
        <v>5678915</v>
      </c>
      <c r="C52478" s="1" t="s">
        <v>10</v>
      </c>
      <c r="D52478" s="2">
        <v>42500.717245370368</v>
      </c>
      <c r="E52478" s="2">
        <v>42502.333333333336</v>
      </c>
      <c r="F52478">
        <v>73</v>
      </c>
      <c r="G52478" s="1" t="s">
        <v>34</v>
      </c>
      <c r="H52478">
        <v>0</v>
      </c>
      <c r="I52478">
        <v>1</v>
      </c>
      <c r="J52478">
        <v>0</v>
      </c>
      <c r="K52478">
        <v>0</v>
      </c>
      <c r="L52478">
        <v>0</v>
      </c>
      <c r="M52478">
        <v>0</v>
      </c>
      <c r="N52478" s="1" t="s">
        <v>12</v>
      </c>
    </row>
    <row r="52479" spans="1:14" x14ac:dyDescent="0.35">
      <c r="A52479" s="3">
        <v>423332436965</v>
      </c>
      <c r="B52479">
        <v>5705244</v>
      </c>
      <c r="C52479" s="1" t="s">
        <v>10</v>
      </c>
      <c r="D52479" s="2">
        <v>42507.62537037037</v>
      </c>
      <c r="E52479" s="2">
        <v>42509.333333333336</v>
      </c>
      <c r="F52479">
        <v>73</v>
      </c>
      <c r="G52479" s="1" t="s">
        <v>34</v>
      </c>
      <c r="H52479">
        <v>0</v>
      </c>
      <c r="I52479">
        <v>1</v>
      </c>
      <c r="J52479">
        <v>0</v>
      </c>
      <c r="K52479">
        <v>0</v>
      </c>
      <c r="L52479">
        <v>0</v>
      </c>
      <c r="M52479">
        <v>0</v>
      </c>
      <c r="N52479" s="1" t="s">
        <v>12</v>
      </c>
    </row>
    <row r="52480" spans="1:14" x14ac:dyDescent="0.35">
      <c r="A52480" s="3">
        <v>26815852274673</v>
      </c>
      <c r="B52480">
        <v>5649881</v>
      </c>
      <c r="C52480" s="1" t="s">
        <v>10</v>
      </c>
      <c r="D52480" s="2">
        <v>42493.637326388889</v>
      </c>
      <c r="E52480" s="2">
        <v>42495.333333333336</v>
      </c>
      <c r="F52480">
        <v>65</v>
      </c>
      <c r="G52480" s="1" t="s">
        <v>62</v>
      </c>
      <c r="H52480">
        <v>1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 s="1" t="s">
        <v>12</v>
      </c>
    </row>
    <row r="52481" spans="1:14" x14ac:dyDescent="0.35">
      <c r="A52481" s="3">
        <v>26815852274673</v>
      </c>
      <c r="B52481">
        <v>5678900</v>
      </c>
      <c r="C52481" s="1" t="s">
        <v>10</v>
      </c>
      <c r="D52481" s="2">
        <v>42500.716678240744</v>
      </c>
      <c r="E52481" s="2">
        <v>42502.333333333336</v>
      </c>
      <c r="F52481">
        <v>65</v>
      </c>
      <c r="G52481" s="1" t="s">
        <v>62</v>
      </c>
      <c r="H52481">
        <v>1</v>
      </c>
      <c r="I52481">
        <v>0</v>
      </c>
      <c r="J52481">
        <v>0</v>
      </c>
      <c r="K52481">
        <v>0</v>
      </c>
      <c r="L52481">
        <v>0</v>
      </c>
      <c r="M52481">
        <v>0</v>
      </c>
      <c r="N52481" s="1" t="s">
        <v>12</v>
      </c>
    </row>
    <row r="52482" spans="1:14" x14ac:dyDescent="0.35">
      <c r="A52482" s="3">
        <v>5918413782785</v>
      </c>
      <c r="B52482">
        <v>5500242</v>
      </c>
      <c r="C52482" s="1" t="s">
        <v>10</v>
      </c>
      <c r="D52482" s="2">
        <v>42451.749247685184</v>
      </c>
      <c r="E52482" s="2">
        <v>42494.333333333336</v>
      </c>
      <c r="F52482">
        <v>41</v>
      </c>
      <c r="G52482" s="1" t="s">
        <v>24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1</v>
      </c>
      <c r="N52482" s="1" t="s">
        <v>12</v>
      </c>
    </row>
    <row r="52483" spans="1:14" x14ac:dyDescent="0.35">
      <c r="A52483" s="3">
        <v>156517447513245</v>
      </c>
      <c r="B52483">
        <v>5683002</v>
      </c>
      <c r="C52483" s="1" t="s">
        <v>13</v>
      </c>
      <c r="D52483" s="2">
        <v>42501.629513888889</v>
      </c>
      <c r="E52483" s="2">
        <v>42501.333333333336</v>
      </c>
      <c r="F52483">
        <v>47</v>
      </c>
      <c r="G52483" s="1" t="s">
        <v>76</v>
      </c>
      <c r="H52483">
        <v>0</v>
      </c>
      <c r="I52483">
        <v>0</v>
      </c>
      <c r="J52483">
        <v>0</v>
      </c>
      <c r="K52483">
        <v>0</v>
      </c>
      <c r="L52483">
        <v>1</v>
      </c>
      <c r="M52483">
        <v>0</v>
      </c>
      <c r="N52483" s="1" t="s">
        <v>12</v>
      </c>
    </row>
    <row r="52484" spans="1:14" x14ac:dyDescent="0.35">
      <c r="A52484" s="3">
        <v>2177492919124</v>
      </c>
      <c r="B52484">
        <v>5711143</v>
      </c>
      <c r="C52484" s="1" t="s">
        <v>13</v>
      </c>
      <c r="D52484" s="2">
        <v>42508.637048611112</v>
      </c>
      <c r="E52484" s="2">
        <v>42508.333333333336</v>
      </c>
      <c r="F52484">
        <v>45</v>
      </c>
      <c r="G52484" s="1" t="s">
        <v>76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 s="1" t="s">
        <v>12</v>
      </c>
    </row>
    <row r="52485" spans="1:14" x14ac:dyDescent="0.35">
      <c r="A52485" s="3">
        <v>21268956147265</v>
      </c>
      <c r="B52485">
        <v>5543448</v>
      </c>
      <c r="C52485" s="1" t="s">
        <v>13</v>
      </c>
      <c r="D52485" s="2">
        <v>42465.756782407407</v>
      </c>
      <c r="E52485" s="2">
        <v>42508.333333333336</v>
      </c>
      <c r="F52485">
        <v>29</v>
      </c>
      <c r="G52485" s="1" t="s">
        <v>76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 s="1" t="s">
        <v>18</v>
      </c>
    </row>
    <row r="52486" spans="1:14" x14ac:dyDescent="0.35">
      <c r="A52486" s="3">
        <v>7591166373118</v>
      </c>
      <c r="B52486">
        <v>5683336</v>
      </c>
      <c r="C52486" s="1" t="s">
        <v>10</v>
      </c>
      <c r="D52486" s="2">
        <v>42501.643437500003</v>
      </c>
      <c r="E52486" s="2">
        <v>42501.333333333336</v>
      </c>
      <c r="F52486">
        <v>50</v>
      </c>
      <c r="G52486" s="1" t="s">
        <v>76</v>
      </c>
      <c r="H52486">
        <v>0</v>
      </c>
      <c r="I52486">
        <v>0</v>
      </c>
      <c r="J52486">
        <v>0</v>
      </c>
      <c r="K52486">
        <v>1</v>
      </c>
      <c r="L52486">
        <v>0</v>
      </c>
      <c r="M52486">
        <v>0</v>
      </c>
      <c r="N52486" s="1" t="s">
        <v>12</v>
      </c>
    </row>
    <row r="52487" spans="1:14" x14ac:dyDescent="0.35">
      <c r="A52487" s="3">
        <v>121662559975516</v>
      </c>
      <c r="B52487">
        <v>5711400</v>
      </c>
      <c r="C52487" s="1" t="s">
        <v>10</v>
      </c>
      <c r="D52487" s="2">
        <v>42508.649965277778</v>
      </c>
      <c r="E52487" s="2">
        <v>42508.333333333336</v>
      </c>
      <c r="F52487">
        <v>76</v>
      </c>
      <c r="G52487" s="1" t="s">
        <v>76</v>
      </c>
      <c r="H52487">
        <v>0</v>
      </c>
      <c r="I52487">
        <v>1</v>
      </c>
      <c r="J52487">
        <v>1</v>
      </c>
      <c r="K52487">
        <v>0</v>
      </c>
      <c r="L52487">
        <v>0</v>
      </c>
      <c r="M52487">
        <v>0</v>
      </c>
      <c r="N52487" s="1" t="s">
        <v>12</v>
      </c>
    </row>
    <row r="52488" spans="1:14" x14ac:dyDescent="0.35">
      <c r="A52488" s="3">
        <v>15449998579899</v>
      </c>
      <c r="B52488">
        <v>5692240</v>
      </c>
      <c r="C52488" s="1" t="s">
        <v>10</v>
      </c>
      <c r="D52488" s="2">
        <v>42502.948055555556</v>
      </c>
      <c r="E52488" s="2">
        <v>42508.333333333336</v>
      </c>
      <c r="F52488">
        <v>25</v>
      </c>
      <c r="G52488" s="1" t="s">
        <v>76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 s="1" t="s">
        <v>18</v>
      </c>
    </row>
    <row r="52489" spans="1:14" x14ac:dyDescent="0.35">
      <c r="A52489" s="3">
        <v>92246229651973</v>
      </c>
      <c r="B52489">
        <v>5683439</v>
      </c>
      <c r="C52489" s="1" t="s">
        <v>10</v>
      </c>
      <c r="D52489" s="2">
        <v>42501.646886574075</v>
      </c>
      <c r="E52489" s="2">
        <v>42501.333333333336</v>
      </c>
      <c r="F52489">
        <v>27</v>
      </c>
      <c r="G52489" s="1" t="s">
        <v>76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 s="1" t="s">
        <v>12</v>
      </c>
    </row>
    <row r="52490" spans="1:14" x14ac:dyDescent="0.35">
      <c r="A52490" s="3">
        <v>959981427616591</v>
      </c>
      <c r="B52490">
        <v>5711658</v>
      </c>
      <c r="C52490" s="1" t="s">
        <v>10</v>
      </c>
      <c r="D52490" s="2">
        <v>42508.663483796299</v>
      </c>
      <c r="E52490" s="2">
        <v>42508.333333333336</v>
      </c>
      <c r="F52490">
        <v>67</v>
      </c>
      <c r="G52490" s="1" t="s">
        <v>76</v>
      </c>
      <c r="H52490">
        <v>0</v>
      </c>
      <c r="I52490">
        <v>1</v>
      </c>
      <c r="J52490">
        <v>1</v>
      </c>
      <c r="K52490">
        <v>0</v>
      </c>
      <c r="L52490">
        <v>0</v>
      </c>
      <c r="M52490">
        <v>0</v>
      </c>
      <c r="N52490" s="1" t="s">
        <v>12</v>
      </c>
    </row>
    <row r="52491" spans="1:14" x14ac:dyDescent="0.35">
      <c r="A52491" s="3">
        <v>94568488531129</v>
      </c>
      <c r="B52491">
        <v>5656518</v>
      </c>
      <c r="C52491" s="1" t="s">
        <v>10</v>
      </c>
      <c r="D52491" s="2">
        <v>42494.673379629632</v>
      </c>
      <c r="E52491" s="2">
        <v>42494.333333333336</v>
      </c>
      <c r="F52491">
        <v>59</v>
      </c>
      <c r="G52491" s="1" t="s">
        <v>76</v>
      </c>
      <c r="H52491">
        <v>0</v>
      </c>
      <c r="I52491">
        <v>1</v>
      </c>
      <c r="J52491">
        <v>0</v>
      </c>
      <c r="K52491">
        <v>0</v>
      </c>
      <c r="L52491">
        <v>0</v>
      </c>
      <c r="M52491">
        <v>0</v>
      </c>
      <c r="N52491" s="1" t="s">
        <v>12</v>
      </c>
    </row>
    <row r="52492" spans="1:14" x14ac:dyDescent="0.35">
      <c r="A52492" s="3">
        <v>5494168347172</v>
      </c>
      <c r="B52492">
        <v>5683898</v>
      </c>
      <c r="C52492" s="1" t="s">
        <v>10</v>
      </c>
      <c r="D52492" s="2">
        <v>42501.66684027778</v>
      </c>
      <c r="E52492" s="2">
        <v>42501.333333333336</v>
      </c>
      <c r="F52492">
        <v>29</v>
      </c>
      <c r="G52492" s="1" t="s">
        <v>76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 s="1" t="s">
        <v>12</v>
      </c>
    </row>
    <row r="52493" spans="1:14" x14ac:dyDescent="0.35">
      <c r="A52493" s="3">
        <v>3735374715284</v>
      </c>
      <c r="B52493">
        <v>5711877</v>
      </c>
      <c r="C52493" s="1" t="s">
        <v>10</v>
      </c>
      <c r="D52493" s="2">
        <v>42508.673726851855</v>
      </c>
      <c r="E52493" s="2">
        <v>42508.333333333336</v>
      </c>
      <c r="F52493">
        <v>55</v>
      </c>
      <c r="G52493" s="1" t="s">
        <v>76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 s="1" t="s">
        <v>12</v>
      </c>
    </row>
    <row r="52494" spans="1:14" x14ac:dyDescent="0.35">
      <c r="A52494" s="3">
        <v>759529494265</v>
      </c>
      <c r="B52494">
        <v>5656525</v>
      </c>
      <c r="C52494" s="1" t="s">
        <v>10</v>
      </c>
      <c r="D52494" s="2">
        <v>42494.673935185187</v>
      </c>
      <c r="E52494" s="2">
        <v>42494.333333333336</v>
      </c>
      <c r="F52494">
        <v>31</v>
      </c>
      <c r="G52494" s="1" t="s">
        <v>76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 s="1" t="s">
        <v>12</v>
      </c>
    </row>
    <row r="52495" spans="1:14" x14ac:dyDescent="0.35">
      <c r="A52495" s="3">
        <v>667529254719756</v>
      </c>
      <c r="B52495">
        <v>5684224</v>
      </c>
      <c r="C52495" s="1" t="s">
        <v>13</v>
      </c>
      <c r="D52495" s="2">
        <v>42501.682280092595</v>
      </c>
      <c r="E52495" s="2">
        <v>42501.333333333336</v>
      </c>
      <c r="F52495">
        <v>3</v>
      </c>
      <c r="G52495" s="1" t="s">
        <v>76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 s="1" t="s">
        <v>12</v>
      </c>
    </row>
    <row r="52496" spans="1:14" x14ac:dyDescent="0.35">
      <c r="A52496" s="3">
        <v>735893183422196</v>
      </c>
      <c r="B52496">
        <v>5711945</v>
      </c>
      <c r="C52496" s="1" t="s">
        <v>10</v>
      </c>
      <c r="D52496" s="2">
        <v>42508.676724537036</v>
      </c>
      <c r="E52496" s="2">
        <v>42508.333333333336</v>
      </c>
      <c r="F52496">
        <v>27</v>
      </c>
      <c r="G52496" s="1" t="s">
        <v>76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 s="1" t="s">
        <v>12</v>
      </c>
    </row>
    <row r="52497" spans="1:14" x14ac:dyDescent="0.35">
      <c r="A52497" s="3">
        <v>479384732983</v>
      </c>
      <c r="B52497">
        <v>5638749</v>
      </c>
      <c r="C52497" s="1" t="s">
        <v>13</v>
      </c>
      <c r="D52497" s="2">
        <v>42489.682604166665</v>
      </c>
      <c r="E52497" s="2">
        <v>42494.333333333336</v>
      </c>
      <c r="F52497">
        <v>41</v>
      </c>
      <c r="G52497" s="1" t="s">
        <v>76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1</v>
      </c>
      <c r="N52497" s="1" t="s">
        <v>18</v>
      </c>
    </row>
    <row r="52498" spans="1:14" x14ac:dyDescent="0.35">
      <c r="A52498" s="3">
        <v>659827137215</v>
      </c>
      <c r="B52498">
        <v>5684321</v>
      </c>
      <c r="C52498" s="1" t="s">
        <v>10</v>
      </c>
      <c r="D52498" s="2">
        <v>42501.686261574076</v>
      </c>
      <c r="E52498" s="2">
        <v>42501.333333333336</v>
      </c>
      <c r="F52498">
        <v>19</v>
      </c>
      <c r="G52498" s="1" t="s">
        <v>76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 s="1" t="s">
        <v>12</v>
      </c>
    </row>
    <row r="52499" spans="1:14" x14ac:dyDescent="0.35">
      <c r="A52499" s="3">
        <v>68833773864813</v>
      </c>
      <c r="B52499">
        <v>5596693</v>
      </c>
      <c r="C52499" s="1" t="s">
        <v>13</v>
      </c>
      <c r="D52499" s="2">
        <v>42478.96297453704</v>
      </c>
      <c r="E52499" s="2">
        <v>42494.333333333336</v>
      </c>
      <c r="F52499">
        <v>16</v>
      </c>
      <c r="G52499" s="1" t="s">
        <v>77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1</v>
      </c>
      <c r="N52499" s="1" t="s">
        <v>18</v>
      </c>
    </row>
    <row r="52500" spans="1:14" x14ac:dyDescent="0.35">
      <c r="A52500" s="3">
        <v>294582769387742</v>
      </c>
      <c r="B52500">
        <v>5572097</v>
      </c>
      <c r="C52500" s="1" t="s">
        <v>13</v>
      </c>
      <c r="D52500" s="2">
        <v>42472.751944444448</v>
      </c>
      <c r="E52500" s="2">
        <v>42501.333333333336</v>
      </c>
      <c r="F52500">
        <v>9</v>
      </c>
      <c r="G52500" s="1" t="s">
        <v>76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1</v>
      </c>
      <c r="N52500" s="1" t="s">
        <v>18</v>
      </c>
    </row>
    <row r="52501" spans="1:14" x14ac:dyDescent="0.35">
      <c r="A52501" s="3">
        <v>1959282881143</v>
      </c>
      <c r="B52501">
        <v>5504651</v>
      </c>
      <c r="C52501" s="1" t="s">
        <v>13</v>
      </c>
      <c r="D52501" s="2">
        <v>42452.674930555557</v>
      </c>
      <c r="E52501" s="2">
        <v>42494.333333333336</v>
      </c>
      <c r="F52501">
        <v>7</v>
      </c>
      <c r="G52501" s="1" t="s">
        <v>76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1</v>
      </c>
      <c r="N52501" s="1" t="s">
        <v>12</v>
      </c>
    </row>
    <row r="52502" spans="1:14" x14ac:dyDescent="0.35">
      <c r="A52502" s="3">
        <v>7317151173628</v>
      </c>
      <c r="B52502">
        <v>5567260</v>
      </c>
      <c r="C52502" s="1" t="s">
        <v>13</v>
      </c>
      <c r="D52502" s="2">
        <v>42471.830439814818</v>
      </c>
      <c r="E52502" s="2">
        <v>42501.333333333336</v>
      </c>
      <c r="F52502">
        <v>0</v>
      </c>
      <c r="G52502" s="1" t="s">
        <v>76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1</v>
      </c>
      <c r="N52502" s="1" t="s">
        <v>12</v>
      </c>
    </row>
    <row r="52503" spans="1:14" x14ac:dyDescent="0.35">
      <c r="A52503" s="3">
        <v>17216699617943</v>
      </c>
      <c r="B52503">
        <v>5601376</v>
      </c>
      <c r="C52503" s="1" t="s">
        <v>13</v>
      </c>
      <c r="D52503" s="2">
        <v>42479.864861111113</v>
      </c>
      <c r="E52503" s="2">
        <v>42508.333333333336</v>
      </c>
      <c r="F52503">
        <v>0</v>
      </c>
      <c r="G52503" s="1" t="s">
        <v>76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 s="1" t="s">
        <v>12</v>
      </c>
    </row>
    <row r="52504" spans="1:14" x14ac:dyDescent="0.35">
      <c r="A52504" s="3">
        <v>12412159237927</v>
      </c>
      <c r="B52504">
        <v>5636041</v>
      </c>
      <c r="C52504" s="1" t="s">
        <v>10</v>
      </c>
      <c r="D52504" s="2">
        <v>42488.935868055552</v>
      </c>
      <c r="E52504" s="2">
        <v>42494.333333333336</v>
      </c>
      <c r="F52504">
        <v>76</v>
      </c>
      <c r="G52504" s="1" t="s">
        <v>76</v>
      </c>
      <c r="H52504">
        <v>0</v>
      </c>
      <c r="I52504">
        <v>1</v>
      </c>
      <c r="J52504">
        <v>0</v>
      </c>
      <c r="K52504">
        <v>0</v>
      </c>
      <c r="L52504">
        <v>0</v>
      </c>
      <c r="M52504">
        <v>0</v>
      </c>
      <c r="N52504" s="1" t="s">
        <v>12</v>
      </c>
    </row>
    <row r="52505" spans="1:14" x14ac:dyDescent="0.35">
      <c r="A52505" s="3">
        <v>12412159237927</v>
      </c>
      <c r="B52505">
        <v>5659680</v>
      </c>
      <c r="C52505" s="1" t="s">
        <v>10</v>
      </c>
      <c r="D52505" s="2">
        <v>42494.93644675926</v>
      </c>
      <c r="E52505" s="2">
        <v>42501.333333333336</v>
      </c>
      <c r="F52505">
        <v>76</v>
      </c>
      <c r="G52505" s="1" t="s">
        <v>76</v>
      </c>
      <c r="H52505">
        <v>0</v>
      </c>
      <c r="I52505">
        <v>1</v>
      </c>
      <c r="J52505">
        <v>0</v>
      </c>
      <c r="K52505">
        <v>0</v>
      </c>
      <c r="L52505">
        <v>0</v>
      </c>
      <c r="M52505">
        <v>0</v>
      </c>
      <c r="N52505" s="1" t="s">
        <v>12</v>
      </c>
    </row>
    <row r="52506" spans="1:14" x14ac:dyDescent="0.35">
      <c r="A52506" s="3">
        <v>731785574875</v>
      </c>
      <c r="B52506">
        <v>5713584</v>
      </c>
      <c r="C52506" s="1" t="s">
        <v>10</v>
      </c>
      <c r="D52506" s="2">
        <v>42508.765150462961</v>
      </c>
      <c r="E52506" s="2">
        <v>42508.333333333336</v>
      </c>
      <c r="F52506">
        <v>11</v>
      </c>
      <c r="G52506" s="1" t="s">
        <v>76</v>
      </c>
      <c r="H52506">
        <v>1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 s="1" t="s">
        <v>12</v>
      </c>
    </row>
    <row r="52507" spans="1:14" x14ac:dyDescent="0.35">
      <c r="A52507" s="3">
        <v>5715546288935</v>
      </c>
      <c r="B52507">
        <v>5685042</v>
      </c>
      <c r="C52507" s="1" t="s">
        <v>10</v>
      </c>
      <c r="D52507" s="2">
        <v>42501.733738425923</v>
      </c>
      <c r="E52507" s="2">
        <v>42515.333333333336</v>
      </c>
      <c r="F52507">
        <v>20</v>
      </c>
      <c r="G52507" s="1" t="s">
        <v>76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1</v>
      </c>
      <c r="N52507" s="1" t="s">
        <v>18</v>
      </c>
    </row>
    <row r="52508" spans="1:14" x14ac:dyDescent="0.35">
      <c r="A52508" s="3">
        <v>9712431915876</v>
      </c>
      <c r="B52508">
        <v>5551173</v>
      </c>
      <c r="C52508" s="1" t="s">
        <v>10</v>
      </c>
      <c r="D52508" s="2">
        <v>42466.895648148151</v>
      </c>
      <c r="E52508" s="2">
        <v>42494.333333333336</v>
      </c>
      <c r="F52508">
        <v>21</v>
      </c>
      <c r="G52508" s="1" t="s">
        <v>76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1</v>
      </c>
      <c r="N52508" s="1" t="s">
        <v>12</v>
      </c>
    </row>
    <row r="52509" spans="1:14" x14ac:dyDescent="0.35">
      <c r="A52509" s="3">
        <v>863318188829516</v>
      </c>
      <c r="B52509">
        <v>5658002</v>
      </c>
      <c r="C52509" s="1" t="s">
        <v>10</v>
      </c>
      <c r="D52509" s="2">
        <v>42494.761736111112</v>
      </c>
      <c r="E52509" s="2">
        <v>42501.333333333336</v>
      </c>
      <c r="F52509">
        <v>32</v>
      </c>
      <c r="G52509" s="1" t="s">
        <v>76</v>
      </c>
      <c r="H52509">
        <v>1</v>
      </c>
      <c r="I52509">
        <v>0</v>
      </c>
      <c r="J52509">
        <v>0</v>
      </c>
      <c r="K52509">
        <v>1</v>
      </c>
      <c r="L52509">
        <v>0</v>
      </c>
      <c r="M52509">
        <v>1</v>
      </c>
      <c r="N52509" s="1" t="s">
        <v>12</v>
      </c>
    </row>
    <row r="52510" spans="1:14" x14ac:dyDescent="0.35">
      <c r="A52510" s="3">
        <v>629532917797693</v>
      </c>
      <c r="B52510">
        <v>5608720</v>
      </c>
      <c r="C52510" s="1" t="s">
        <v>10</v>
      </c>
      <c r="D52510" s="2">
        <v>42480.929340277777</v>
      </c>
      <c r="E52510" s="2">
        <v>42508.333333333336</v>
      </c>
      <c r="F52510">
        <v>24</v>
      </c>
      <c r="G52510" s="1" t="s">
        <v>76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 s="1" t="s">
        <v>12</v>
      </c>
    </row>
    <row r="52511" spans="1:14" x14ac:dyDescent="0.35">
      <c r="A52511" s="3">
        <v>746243118624966</v>
      </c>
      <c r="B52511">
        <v>5579116</v>
      </c>
      <c r="C52511" s="1" t="s">
        <v>10</v>
      </c>
      <c r="D52511" s="2">
        <v>42473.930034722223</v>
      </c>
      <c r="E52511" s="2">
        <v>42501.333333333336</v>
      </c>
      <c r="F52511">
        <v>23</v>
      </c>
      <c r="G52511" s="1" t="s">
        <v>76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1</v>
      </c>
      <c r="N52511" s="1" t="s">
        <v>12</v>
      </c>
    </row>
    <row r="52512" spans="1:14" x14ac:dyDescent="0.35">
      <c r="A52512" s="3">
        <v>2583649412768</v>
      </c>
      <c r="B52512">
        <v>5657241</v>
      </c>
      <c r="C52512" s="1" t="s">
        <v>10</v>
      </c>
      <c r="D52512" s="2">
        <v>42494.713125000002</v>
      </c>
      <c r="E52512" s="2">
        <v>42508.333333333336</v>
      </c>
      <c r="F52512">
        <v>22</v>
      </c>
      <c r="G52512" s="1" t="s">
        <v>76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 s="1" t="s">
        <v>18</v>
      </c>
    </row>
    <row r="52513" spans="1:14" x14ac:dyDescent="0.35">
      <c r="A52513" s="3">
        <v>7869124917697</v>
      </c>
      <c r="B52513">
        <v>5577320</v>
      </c>
      <c r="C52513" s="1" t="s">
        <v>10</v>
      </c>
      <c r="D52513" s="2">
        <v>42473.743715277778</v>
      </c>
      <c r="E52513" s="2">
        <v>42501.333333333336</v>
      </c>
      <c r="F52513">
        <v>20</v>
      </c>
      <c r="G52513" s="1" t="s">
        <v>23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1</v>
      </c>
      <c r="N52513" s="1" t="s">
        <v>18</v>
      </c>
    </row>
    <row r="52514" spans="1:14" x14ac:dyDescent="0.35">
      <c r="A52514" s="3">
        <v>6223212544573</v>
      </c>
      <c r="B52514">
        <v>5659783</v>
      </c>
      <c r="C52514" s="1" t="s">
        <v>10</v>
      </c>
      <c r="D52514" s="2">
        <v>42494.947164351855</v>
      </c>
      <c r="E52514" s="2">
        <v>42508.333333333336</v>
      </c>
      <c r="F52514">
        <v>36</v>
      </c>
      <c r="G52514" s="1" t="s">
        <v>76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 s="1" t="s">
        <v>18</v>
      </c>
    </row>
    <row r="52515" spans="1:14" x14ac:dyDescent="0.35">
      <c r="A52515" s="3">
        <v>6742635781643</v>
      </c>
      <c r="B52515">
        <v>5630162</v>
      </c>
      <c r="C52515" s="1" t="s">
        <v>10</v>
      </c>
      <c r="D52515" s="2">
        <v>42487.953020833331</v>
      </c>
      <c r="E52515" s="2">
        <v>42515.333333333336</v>
      </c>
      <c r="F52515">
        <v>16</v>
      </c>
      <c r="G52515" s="1" t="s">
        <v>76</v>
      </c>
      <c r="H52515">
        <v>1</v>
      </c>
      <c r="I52515">
        <v>0</v>
      </c>
      <c r="J52515">
        <v>0</v>
      </c>
      <c r="K52515">
        <v>0</v>
      </c>
      <c r="L52515">
        <v>0</v>
      </c>
      <c r="M52515">
        <v>1</v>
      </c>
      <c r="N52515" s="1" t="s">
        <v>18</v>
      </c>
    </row>
    <row r="52516" spans="1:14" x14ac:dyDescent="0.35">
      <c r="A52516" s="3">
        <v>56186678366961</v>
      </c>
      <c r="B52516">
        <v>5489347</v>
      </c>
      <c r="C52516" s="1" t="s">
        <v>10</v>
      </c>
      <c r="D52516" s="2">
        <v>42447.857893518521</v>
      </c>
      <c r="E52516" s="2">
        <v>42494.333333333336</v>
      </c>
      <c r="F52516">
        <v>50</v>
      </c>
      <c r="G52516" s="1" t="s">
        <v>76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1</v>
      </c>
      <c r="N52516" s="1" t="s">
        <v>12</v>
      </c>
    </row>
    <row r="52517" spans="1:14" x14ac:dyDescent="0.35">
      <c r="A52517" s="3">
        <v>383724826866</v>
      </c>
      <c r="B52517">
        <v>5504623</v>
      </c>
      <c r="C52517" s="1" t="s">
        <v>10</v>
      </c>
      <c r="D52517" s="2">
        <v>42452.673425925925</v>
      </c>
      <c r="E52517" s="2">
        <v>42501.333333333336</v>
      </c>
      <c r="F52517">
        <v>30</v>
      </c>
      <c r="G52517" s="1" t="s">
        <v>76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1</v>
      </c>
      <c r="N52517" s="1" t="s">
        <v>12</v>
      </c>
    </row>
    <row r="52518" spans="1:14" x14ac:dyDescent="0.35">
      <c r="A52518" s="3">
        <v>497516828645493</v>
      </c>
      <c r="B52518">
        <v>5512538</v>
      </c>
      <c r="C52518" s="1" t="s">
        <v>10</v>
      </c>
      <c r="D52518" s="2">
        <v>42457.707743055558</v>
      </c>
      <c r="E52518" s="2">
        <v>42508.333333333336</v>
      </c>
      <c r="F52518">
        <v>58</v>
      </c>
      <c r="G52518" s="1" t="s">
        <v>76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 s="1" t="s">
        <v>12</v>
      </c>
    </row>
    <row r="52519" spans="1:14" x14ac:dyDescent="0.35">
      <c r="A52519" s="3">
        <v>69431668136923</v>
      </c>
      <c r="B52519">
        <v>5531029</v>
      </c>
      <c r="C52519" s="1" t="s">
        <v>10</v>
      </c>
      <c r="D52519" s="2">
        <v>42460.710104166668</v>
      </c>
      <c r="E52519" s="2">
        <v>42502.333333333336</v>
      </c>
      <c r="F52519">
        <v>80</v>
      </c>
      <c r="G52519" s="1" t="s">
        <v>76</v>
      </c>
      <c r="H52519">
        <v>0</v>
      </c>
      <c r="I52519">
        <v>1</v>
      </c>
      <c r="J52519">
        <v>1</v>
      </c>
      <c r="K52519">
        <v>0</v>
      </c>
      <c r="L52519">
        <v>0</v>
      </c>
      <c r="M52519">
        <v>1</v>
      </c>
      <c r="N52519" s="1" t="s">
        <v>12</v>
      </c>
    </row>
    <row r="52520" spans="1:14" x14ac:dyDescent="0.35">
      <c r="A52520" s="3">
        <v>961886423314842</v>
      </c>
      <c r="B52520">
        <v>5716662</v>
      </c>
      <c r="C52520" s="1" t="s">
        <v>10</v>
      </c>
      <c r="D52520" s="2">
        <v>42509.628240740742</v>
      </c>
      <c r="E52520" s="2">
        <v>42509.333333333336</v>
      </c>
      <c r="F52520">
        <v>75</v>
      </c>
      <c r="G52520" s="1" t="s">
        <v>76</v>
      </c>
      <c r="H52520">
        <v>0</v>
      </c>
      <c r="I52520">
        <v>1</v>
      </c>
      <c r="J52520">
        <v>1</v>
      </c>
      <c r="K52520">
        <v>0</v>
      </c>
      <c r="L52520">
        <v>0</v>
      </c>
      <c r="M52520">
        <v>0</v>
      </c>
      <c r="N52520" s="1" t="s">
        <v>12</v>
      </c>
    </row>
    <row r="52521" spans="1:14" x14ac:dyDescent="0.35">
      <c r="A52521" s="3">
        <v>48373317482183</v>
      </c>
      <c r="B52521">
        <v>5500456</v>
      </c>
      <c r="C52521" s="1" t="s">
        <v>10</v>
      </c>
      <c r="D52521" s="2">
        <v>42451.762916666667</v>
      </c>
      <c r="E52521" s="2">
        <v>42495.333333333336</v>
      </c>
      <c r="F52521">
        <v>83</v>
      </c>
      <c r="G52521" s="1" t="s">
        <v>76</v>
      </c>
      <c r="H52521">
        <v>0</v>
      </c>
      <c r="I52521">
        <v>1</v>
      </c>
      <c r="J52521">
        <v>0</v>
      </c>
      <c r="K52521">
        <v>0</v>
      </c>
      <c r="L52521">
        <v>0</v>
      </c>
      <c r="M52521">
        <v>0</v>
      </c>
      <c r="N52521" s="1" t="s">
        <v>12</v>
      </c>
    </row>
    <row r="52522" spans="1:14" x14ac:dyDescent="0.35">
      <c r="A52522" s="3">
        <v>24815689478657</v>
      </c>
      <c r="B52522">
        <v>5518694</v>
      </c>
      <c r="C52522" s="1" t="s">
        <v>13</v>
      </c>
      <c r="D52522" s="2">
        <v>42458.66547453704</v>
      </c>
      <c r="E52522" s="2">
        <v>42502.333333333336</v>
      </c>
      <c r="F52522">
        <v>51</v>
      </c>
      <c r="G52522" s="1" t="s">
        <v>76</v>
      </c>
      <c r="H52522">
        <v>0</v>
      </c>
      <c r="I52522">
        <v>0</v>
      </c>
      <c r="J52522">
        <v>0</v>
      </c>
      <c r="K52522">
        <v>1</v>
      </c>
      <c r="L52522">
        <v>0</v>
      </c>
      <c r="M52522">
        <v>1</v>
      </c>
      <c r="N52522" s="1" t="s">
        <v>12</v>
      </c>
    </row>
    <row r="52523" spans="1:14" x14ac:dyDescent="0.35">
      <c r="A52523" s="3">
        <v>5938745255675</v>
      </c>
      <c r="B52523">
        <v>5689063</v>
      </c>
      <c r="C52523" s="1" t="s">
        <v>10</v>
      </c>
      <c r="D52523" s="2">
        <v>42502.666122685187</v>
      </c>
      <c r="E52523" s="2">
        <v>42502.333333333336</v>
      </c>
      <c r="F52523">
        <v>23</v>
      </c>
      <c r="G52523" s="1" t="s">
        <v>52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 s="1" t="s">
        <v>12</v>
      </c>
    </row>
    <row r="52524" spans="1:14" x14ac:dyDescent="0.35">
      <c r="A52524" s="3">
        <v>45363487253565</v>
      </c>
      <c r="B52524">
        <v>5541225</v>
      </c>
      <c r="C52524" s="1" t="s">
        <v>10</v>
      </c>
      <c r="D52524" s="2">
        <v>42465.657453703701</v>
      </c>
      <c r="E52524" s="2">
        <v>42509.333333333336</v>
      </c>
      <c r="F52524">
        <v>42</v>
      </c>
      <c r="G52524" s="1" t="s">
        <v>76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 s="1" t="s">
        <v>12</v>
      </c>
    </row>
    <row r="52525" spans="1:14" x14ac:dyDescent="0.35">
      <c r="A52525" s="3">
        <v>26817685826777</v>
      </c>
      <c r="B52525">
        <v>5584276</v>
      </c>
      <c r="C52525" s="1" t="s">
        <v>10</v>
      </c>
      <c r="D52525" s="2">
        <v>42474.90116898148</v>
      </c>
      <c r="E52525" s="2">
        <v>42494.333333333336</v>
      </c>
      <c r="F52525">
        <v>55</v>
      </c>
      <c r="G52525" s="1" t="s">
        <v>76</v>
      </c>
      <c r="H52525">
        <v>0</v>
      </c>
      <c r="I52525">
        <v>1</v>
      </c>
      <c r="J52525">
        <v>0</v>
      </c>
      <c r="K52525">
        <v>0</v>
      </c>
      <c r="L52525">
        <v>0</v>
      </c>
      <c r="M52525">
        <v>1</v>
      </c>
      <c r="N52525" s="1" t="s">
        <v>12</v>
      </c>
    </row>
    <row r="52526" spans="1:14" x14ac:dyDescent="0.35">
      <c r="A52526" s="3">
        <v>39223788713656</v>
      </c>
      <c r="B52526">
        <v>5687117</v>
      </c>
      <c r="C52526" s="1" t="s">
        <v>10</v>
      </c>
      <c r="D52526" s="2">
        <v>42501.953784722224</v>
      </c>
      <c r="E52526" s="2">
        <v>42501.333333333336</v>
      </c>
      <c r="F52526">
        <v>5</v>
      </c>
      <c r="G52526" s="1" t="s">
        <v>24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 s="1" t="s">
        <v>12</v>
      </c>
    </row>
    <row r="52527" spans="1:14" x14ac:dyDescent="0.35">
      <c r="A52527" s="3">
        <v>468837888651694</v>
      </c>
      <c r="B52527">
        <v>5707541</v>
      </c>
      <c r="C52527" s="1" t="s">
        <v>13</v>
      </c>
      <c r="D52527" s="2">
        <v>42507.740254629629</v>
      </c>
      <c r="E52527" s="2">
        <v>42508.333333333336</v>
      </c>
      <c r="F52527">
        <v>20</v>
      </c>
      <c r="G52527" s="1" t="s">
        <v>76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 s="1" t="s">
        <v>12</v>
      </c>
    </row>
    <row r="52528" spans="1:14" x14ac:dyDescent="0.35">
      <c r="A52528" s="3">
        <v>6326336814215</v>
      </c>
      <c r="B52528">
        <v>5489349</v>
      </c>
      <c r="C52528" s="1" t="s">
        <v>13</v>
      </c>
      <c r="D52528" s="2">
        <v>42447.858067129629</v>
      </c>
      <c r="E52528" s="2">
        <v>42494.333333333336</v>
      </c>
      <c r="F52528">
        <v>65</v>
      </c>
      <c r="G52528" s="1" t="s">
        <v>76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1</v>
      </c>
      <c r="N52528" s="1" t="s">
        <v>18</v>
      </c>
    </row>
    <row r="52529" spans="1:14" x14ac:dyDescent="0.35">
      <c r="A52529" s="3">
        <v>49288766877434</v>
      </c>
      <c r="B52529">
        <v>5512366</v>
      </c>
      <c r="C52529" s="1" t="s">
        <v>13</v>
      </c>
      <c r="D52529" s="2">
        <v>42457.700613425928</v>
      </c>
      <c r="E52529" s="2">
        <v>42501.333333333336</v>
      </c>
      <c r="F52529">
        <v>44</v>
      </c>
      <c r="G52529" s="1" t="s">
        <v>76</v>
      </c>
      <c r="H52529">
        <v>0</v>
      </c>
      <c r="I52529">
        <v>0</v>
      </c>
      <c r="J52529">
        <v>0</v>
      </c>
      <c r="K52529">
        <v>1</v>
      </c>
      <c r="L52529">
        <v>0</v>
      </c>
      <c r="M52529">
        <v>0</v>
      </c>
      <c r="N52529" s="1" t="s">
        <v>18</v>
      </c>
    </row>
    <row r="52530" spans="1:14" x14ac:dyDescent="0.35">
      <c r="A52530" s="3">
        <v>313983253845151</v>
      </c>
      <c r="B52530">
        <v>5537659</v>
      </c>
      <c r="C52530" s="1" t="s">
        <v>10</v>
      </c>
      <c r="D52530" s="2">
        <v>42461.768530092595</v>
      </c>
      <c r="E52530" s="2">
        <v>42508.333333333336</v>
      </c>
      <c r="F52530">
        <v>22</v>
      </c>
      <c r="G52530" s="1" t="s">
        <v>76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 s="1" t="s">
        <v>18</v>
      </c>
    </row>
    <row r="52531" spans="1:14" x14ac:dyDescent="0.35">
      <c r="A52531" s="3">
        <v>361486632225</v>
      </c>
      <c r="B52531">
        <v>5661642</v>
      </c>
      <c r="C52531" s="1" t="s">
        <v>13</v>
      </c>
      <c r="D52531" s="2">
        <v>42495.652812499997</v>
      </c>
      <c r="E52531" s="2">
        <v>42495.333333333336</v>
      </c>
      <c r="F52531">
        <v>68</v>
      </c>
      <c r="G52531" s="1" t="s">
        <v>76</v>
      </c>
      <c r="H52531">
        <v>0</v>
      </c>
      <c r="I52531">
        <v>1</v>
      </c>
      <c r="J52531">
        <v>1</v>
      </c>
      <c r="K52531">
        <v>0</v>
      </c>
      <c r="L52531">
        <v>0</v>
      </c>
      <c r="M52531">
        <v>0</v>
      </c>
      <c r="N52531" s="1" t="s">
        <v>12</v>
      </c>
    </row>
    <row r="52532" spans="1:14" x14ac:dyDescent="0.35">
      <c r="A52532" s="3">
        <v>3382636928211</v>
      </c>
      <c r="B52532">
        <v>5688574</v>
      </c>
      <c r="C52532" s="1" t="s">
        <v>10</v>
      </c>
      <c r="D52532" s="2">
        <v>42502.645196759258</v>
      </c>
      <c r="E52532" s="2">
        <v>42502.333333333336</v>
      </c>
      <c r="F52532">
        <v>30</v>
      </c>
      <c r="G52532" s="1" t="s">
        <v>76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 s="1" t="s">
        <v>12</v>
      </c>
    </row>
    <row r="52533" spans="1:14" x14ac:dyDescent="0.35">
      <c r="A52533" s="3">
        <v>326648852377965</v>
      </c>
      <c r="B52533">
        <v>5716672</v>
      </c>
      <c r="C52533" s="1" t="s">
        <v>13</v>
      </c>
      <c r="D52533" s="2">
        <v>42509.628645833334</v>
      </c>
      <c r="E52533" s="2">
        <v>42509.333333333336</v>
      </c>
      <c r="F52533">
        <v>24</v>
      </c>
      <c r="G52533" s="1" t="s">
        <v>76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 s="1" t="s">
        <v>12</v>
      </c>
    </row>
    <row r="52534" spans="1:14" x14ac:dyDescent="0.35">
      <c r="A52534" s="3">
        <v>3868655257732</v>
      </c>
      <c r="B52534">
        <v>5661366</v>
      </c>
      <c r="C52534" s="1" t="s">
        <v>10</v>
      </c>
      <c r="D52534" s="2">
        <v>42495.642199074071</v>
      </c>
      <c r="E52534" s="2">
        <v>42495.333333333336</v>
      </c>
      <c r="F52534">
        <v>58</v>
      </c>
      <c r="G52534" s="1" t="s">
        <v>76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 s="1" t="s">
        <v>12</v>
      </c>
    </row>
    <row r="52535" spans="1:14" x14ac:dyDescent="0.35">
      <c r="A52535" s="3">
        <v>2897672429372</v>
      </c>
      <c r="B52535">
        <v>5688648</v>
      </c>
      <c r="C52535" s="1" t="s">
        <v>10</v>
      </c>
      <c r="D52535" s="2">
        <v>42502.647905092592</v>
      </c>
      <c r="E52535" s="2">
        <v>42502.333333333336</v>
      </c>
      <c r="F52535">
        <v>18</v>
      </c>
      <c r="G52535" s="1" t="s">
        <v>76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 s="1" t="s">
        <v>12</v>
      </c>
    </row>
    <row r="52536" spans="1:14" x14ac:dyDescent="0.35">
      <c r="A52536" s="3">
        <v>947282239537223</v>
      </c>
      <c r="B52536">
        <v>5716685</v>
      </c>
      <c r="C52536" s="1" t="s">
        <v>13</v>
      </c>
      <c r="D52536" s="2">
        <v>42509.629305555558</v>
      </c>
      <c r="E52536" s="2">
        <v>42509.333333333336</v>
      </c>
      <c r="F52536">
        <v>27</v>
      </c>
      <c r="G52536" s="1" t="s">
        <v>76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 s="1" t="s">
        <v>12</v>
      </c>
    </row>
    <row r="52537" spans="1:14" x14ac:dyDescent="0.35">
      <c r="A52537" s="3">
        <v>8972126494672</v>
      </c>
      <c r="B52537">
        <v>5662160</v>
      </c>
      <c r="C52537" s="1" t="s">
        <v>13</v>
      </c>
      <c r="D52537" s="2">
        <v>42495.674108796295</v>
      </c>
      <c r="E52537" s="2">
        <v>42495.333333333336</v>
      </c>
      <c r="F52537">
        <v>17</v>
      </c>
      <c r="G52537" s="1" t="s">
        <v>76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 s="1" t="s">
        <v>12</v>
      </c>
    </row>
    <row r="52538" spans="1:14" x14ac:dyDescent="0.35">
      <c r="A52538" s="3">
        <v>2768874888415</v>
      </c>
      <c r="B52538">
        <v>5662504</v>
      </c>
      <c r="C52538" s="1" t="s">
        <v>10</v>
      </c>
      <c r="D52538" s="2">
        <v>42495.694189814814</v>
      </c>
      <c r="E52538" s="2">
        <v>42495.333333333336</v>
      </c>
      <c r="F52538">
        <v>38</v>
      </c>
      <c r="G52538" s="1" t="s">
        <v>76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 s="1" t="s">
        <v>12</v>
      </c>
    </row>
    <row r="52539" spans="1:14" x14ac:dyDescent="0.35">
      <c r="A52539" s="3">
        <v>925498952684</v>
      </c>
      <c r="B52539">
        <v>5688844</v>
      </c>
      <c r="C52539" s="1" t="s">
        <v>13</v>
      </c>
      <c r="D52539" s="2">
        <v>42502.65421296296</v>
      </c>
      <c r="E52539" s="2">
        <v>42502.333333333336</v>
      </c>
      <c r="F52539">
        <v>41</v>
      </c>
      <c r="G52539" s="1" t="s">
        <v>76</v>
      </c>
      <c r="H52539">
        <v>0</v>
      </c>
      <c r="I52539">
        <v>0</v>
      </c>
      <c r="J52539">
        <v>0</v>
      </c>
      <c r="K52539">
        <v>1</v>
      </c>
      <c r="L52539">
        <v>0</v>
      </c>
      <c r="M52539">
        <v>0</v>
      </c>
      <c r="N52539" s="1" t="s">
        <v>12</v>
      </c>
    </row>
    <row r="52540" spans="1:14" x14ac:dyDescent="0.35">
      <c r="A52540" s="3">
        <v>26511889683227</v>
      </c>
      <c r="B52540">
        <v>5716714</v>
      </c>
      <c r="C52540" s="1" t="s">
        <v>13</v>
      </c>
      <c r="D52540" s="2">
        <v>42509.630671296298</v>
      </c>
      <c r="E52540" s="2">
        <v>42509.333333333336</v>
      </c>
      <c r="F52540">
        <v>18</v>
      </c>
      <c r="G52540" s="1" t="s">
        <v>76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 s="1" t="s">
        <v>12</v>
      </c>
    </row>
    <row r="52541" spans="1:14" x14ac:dyDescent="0.35">
      <c r="A52541" s="3">
        <v>718441777886986</v>
      </c>
      <c r="B52541">
        <v>5691957</v>
      </c>
      <c r="C52541" s="1" t="s">
        <v>13</v>
      </c>
      <c r="D52541" s="2">
        <v>42502.918333333335</v>
      </c>
      <c r="E52541" s="2">
        <v>42509.333333333336</v>
      </c>
      <c r="F52541">
        <v>65</v>
      </c>
      <c r="G52541" s="1" t="s">
        <v>76</v>
      </c>
      <c r="H52541">
        <v>0</v>
      </c>
      <c r="I52541">
        <v>1</v>
      </c>
      <c r="J52541">
        <v>1</v>
      </c>
      <c r="K52541">
        <v>1</v>
      </c>
      <c r="L52541">
        <v>0</v>
      </c>
      <c r="M52541">
        <v>0</v>
      </c>
      <c r="N52541" s="1" t="s">
        <v>12</v>
      </c>
    </row>
    <row r="52542" spans="1:14" x14ac:dyDescent="0.35">
      <c r="A52542" s="3">
        <v>768587979482275</v>
      </c>
      <c r="B52542">
        <v>5501780</v>
      </c>
      <c r="C52542" s="1" t="s">
        <v>10</v>
      </c>
      <c r="D52542" s="2">
        <v>42451.901504629626</v>
      </c>
      <c r="E52542" s="2">
        <v>42495.333333333336</v>
      </c>
      <c r="F52542">
        <v>25</v>
      </c>
      <c r="G52542" s="1" t="s">
        <v>76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1</v>
      </c>
      <c r="N52542" s="1" t="s">
        <v>12</v>
      </c>
    </row>
    <row r="52543" spans="1:14" x14ac:dyDescent="0.35">
      <c r="A52543" s="3">
        <v>24542287775741</v>
      </c>
      <c r="B52543">
        <v>5690099</v>
      </c>
      <c r="C52543" s="1" t="s">
        <v>13</v>
      </c>
      <c r="D52543" s="2">
        <v>42502.728773148148</v>
      </c>
      <c r="E52543" s="2">
        <v>42502.333333333336</v>
      </c>
      <c r="F52543">
        <v>58</v>
      </c>
      <c r="G52543" s="1" t="s">
        <v>76</v>
      </c>
      <c r="H52543">
        <v>1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 s="1" t="s">
        <v>12</v>
      </c>
    </row>
    <row r="52544" spans="1:14" x14ac:dyDescent="0.35">
      <c r="A52544" s="3">
        <v>63156994436978</v>
      </c>
      <c r="B52544">
        <v>5520742</v>
      </c>
      <c r="C52544" s="1" t="s">
        <v>10</v>
      </c>
      <c r="D52544" s="2">
        <v>42458.770057870373</v>
      </c>
      <c r="E52544" s="2">
        <v>42502.333333333336</v>
      </c>
      <c r="F52544">
        <v>44</v>
      </c>
      <c r="G52544" s="1" t="s">
        <v>76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1</v>
      </c>
      <c r="N52544" s="1" t="s">
        <v>18</v>
      </c>
    </row>
    <row r="52545" spans="1:14" x14ac:dyDescent="0.35">
      <c r="A52545" s="3">
        <v>1324445766132</v>
      </c>
      <c r="B52545">
        <v>5541230</v>
      </c>
      <c r="C52545" s="1" t="s">
        <v>10</v>
      </c>
      <c r="D52545" s="2">
        <v>42465.657766203702</v>
      </c>
      <c r="E52545" s="2">
        <v>42509.333333333336</v>
      </c>
      <c r="F52545">
        <v>20</v>
      </c>
      <c r="G52545" s="1" t="s">
        <v>76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 s="1" t="s">
        <v>12</v>
      </c>
    </row>
    <row r="52546" spans="1:14" x14ac:dyDescent="0.35">
      <c r="A52546" s="3">
        <v>2857713472288</v>
      </c>
      <c r="B52546">
        <v>5583667</v>
      </c>
      <c r="C52546" s="1" t="s">
        <v>10</v>
      </c>
      <c r="D52546" s="2">
        <v>42474.812962962962</v>
      </c>
      <c r="E52546" s="2">
        <v>42502.333333333336</v>
      </c>
      <c r="F52546">
        <v>58</v>
      </c>
      <c r="G52546" s="1" t="s">
        <v>76</v>
      </c>
      <c r="H52546">
        <v>0</v>
      </c>
      <c r="I52546">
        <v>1</v>
      </c>
      <c r="J52546">
        <v>0</v>
      </c>
      <c r="K52546">
        <v>0</v>
      </c>
      <c r="L52546">
        <v>0</v>
      </c>
      <c r="M52546">
        <v>1</v>
      </c>
      <c r="N52546" s="1" t="s">
        <v>12</v>
      </c>
    </row>
    <row r="52547" spans="1:14" x14ac:dyDescent="0.35">
      <c r="A52547" s="3">
        <v>56949943599281</v>
      </c>
      <c r="B52547">
        <v>5505190</v>
      </c>
      <c r="C52547" s="1" t="s">
        <v>10</v>
      </c>
      <c r="D52547" s="2">
        <v>42452.705937500003</v>
      </c>
      <c r="E52547" s="2">
        <v>42495.333333333336</v>
      </c>
      <c r="F52547">
        <v>60</v>
      </c>
      <c r="G52547" s="1" t="s">
        <v>76</v>
      </c>
      <c r="H52547">
        <v>0</v>
      </c>
      <c r="I52547">
        <v>1</v>
      </c>
      <c r="J52547">
        <v>0</v>
      </c>
      <c r="K52547">
        <v>0</v>
      </c>
      <c r="L52547">
        <v>0</v>
      </c>
      <c r="M52547">
        <v>1</v>
      </c>
      <c r="N52547" s="1" t="s">
        <v>12</v>
      </c>
    </row>
    <row r="52548" spans="1:14" x14ac:dyDescent="0.35">
      <c r="A52548" s="3">
        <v>11549222695493</v>
      </c>
      <c r="B52548">
        <v>5529902</v>
      </c>
      <c r="C52548" s="1" t="s">
        <v>10</v>
      </c>
      <c r="D52548" s="2">
        <v>42460.655173611114</v>
      </c>
      <c r="E52548" s="2">
        <v>42502.333333333336</v>
      </c>
      <c r="F52548">
        <v>60</v>
      </c>
      <c r="G52548" s="1" t="s">
        <v>76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1</v>
      </c>
      <c r="N52548" s="1" t="s">
        <v>12</v>
      </c>
    </row>
    <row r="52549" spans="1:14" x14ac:dyDescent="0.35">
      <c r="A52549" s="3">
        <v>793567136139443</v>
      </c>
      <c r="B52549">
        <v>5542366</v>
      </c>
      <c r="C52549" s="1" t="s">
        <v>10</v>
      </c>
      <c r="D52549" s="2">
        <v>42465.703645833331</v>
      </c>
      <c r="E52549" s="2">
        <v>42509.333333333336</v>
      </c>
      <c r="F52549">
        <v>53</v>
      </c>
      <c r="G52549" s="1" t="s">
        <v>76</v>
      </c>
      <c r="H52549">
        <v>1</v>
      </c>
      <c r="I52549">
        <v>1</v>
      </c>
      <c r="J52549">
        <v>0</v>
      </c>
      <c r="K52549">
        <v>0</v>
      </c>
      <c r="L52549">
        <v>0</v>
      </c>
      <c r="M52549">
        <v>0</v>
      </c>
      <c r="N52549" s="1" t="s">
        <v>18</v>
      </c>
    </row>
    <row r="52550" spans="1:14" x14ac:dyDescent="0.35">
      <c r="A52550" s="3">
        <v>5918413782785</v>
      </c>
      <c r="B52550">
        <v>5718619</v>
      </c>
      <c r="C52550" s="1" t="s">
        <v>10</v>
      </c>
      <c r="D52550" s="2">
        <v>42509.740578703706</v>
      </c>
      <c r="E52550" s="2">
        <v>42509.333333333336</v>
      </c>
      <c r="F52550">
        <v>41</v>
      </c>
      <c r="G52550" s="1" t="s">
        <v>24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 s="1" t="s">
        <v>12</v>
      </c>
    </row>
    <row r="52551" spans="1:14" x14ac:dyDescent="0.35">
      <c r="A52551" s="3">
        <v>7963431512472</v>
      </c>
      <c r="B52551">
        <v>5619028</v>
      </c>
      <c r="C52551" s="1" t="s">
        <v>10</v>
      </c>
      <c r="D52551" s="2">
        <v>42486.650995370372</v>
      </c>
      <c r="E52551" s="2">
        <v>42495.333333333336</v>
      </c>
      <c r="F52551">
        <v>37</v>
      </c>
      <c r="G52551" s="1" t="s">
        <v>76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1</v>
      </c>
      <c r="N52551" s="1" t="s">
        <v>12</v>
      </c>
    </row>
    <row r="52552" spans="1:14" x14ac:dyDescent="0.35">
      <c r="A52552" s="3">
        <v>7623567973394</v>
      </c>
      <c r="B52552">
        <v>5362904</v>
      </c>
      <c r="C52552" s="1" t="s">
        <v>10</v>
      </c>
      <c r="D52552" s="2">
        <v>42418.676944444444</v>
      </c>
      <c r="E52552" s="2">
        <v>42502.333333333336</v>
      </c>
      <c r="F52552">
        <v>62</v>
      </c>
      <c r="G52552" s="1" t="s">
        <v>76</v>
      </c>
      <c r="H52552">
        <v>0</v>
      </c>
      <c r="I52552">
        <v>1</v>
      </c>
      <c r="J52552">
        <v>1</v>
      </c>
      <c r="K52552">
        <v>0</v>
      </c>
      <c r="L52552">
        <v>0</v>
      </c>
      <c r="M52552">
        <v>0</v>
      </c>
      <c r="N52552" s="1" t="s">
        <v>12</v>
      </c>
    </row>
    <row r="52553" spans="1:14" x14ac:dyDescent="0.35">
      <c r="A52553" s="3">
        <v>22852453693326</v>
      </c>
      <c r="B52553">
        <v>5542733</v>
      </c>
      <c r="C52553" s="1" t="s">
        <v>13</v>
      </c>
      <c r="D52553" s="2">
        <v>42465.721122685187</v>
      </c>
      <c r="E52553" s="2">
        <v>42509.333333333336</v>
      </c>
      <c r="F52553">
        <v>36</v>
      </c>
      <c r="G52553" s="1" t="s">
        <v>76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 s="1" t="s">
        <v>18</v>
      </c>
    </row>
    <row r="52554" spans="1:14" x14ac:dyDescent="0.35">
      <c r="A52554" s="3">
        <v>474711639571</v>
      </c>
      <c r="B52554">
        <v>5718787</v>
      </c>
      <c r="C52554" s="1" t="s">
        <v>10</v>
      </c>
      <c r="D52554" s="2">
        <v>42509.755266203705</v>
      </c>
      <c r="E52554" s="2">
        <v>42509.333333333336</v>
      </c>
      <c r="F52554">
        <v>22</v>
      </c>
      <c r="G52554" s="1" t="s">
        <v>76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 s="1" t="s">
        <v>12</v>
      </c>
    </row>
    <row r="52555" spans="1:14" x14ac:dyDescent="0.35">
      <c r="A52555" s="3">
        <v>736428174239185</v>
      </c>
      <c r="B52555">
        <v>5616852</v>
      </c>
      <c r="C52555" s="1" t="s">
        <v>10</v>
      </c>
      <c r="D52555" s="2">
        <v>42485.954074074078</v>
      </c>
      <c r="E52555" s="2">
        <v>42495.333333333336</v>
      </c>
      <c r="F52555">
        <v>26</v>
      </c>
      <c r="G52555" s="1" t="s">
        <v>76</v>
      </c>
      <c r="H52555">
        <v>1</v>
      </c>
      <c r="I52555">
        <v>0</v>
      </c>
      <c r="J52555">
        <v>0</v>
      </c>
      <c r="K52555">
        <v>0</v>
      </c>
      <c r="L52555">
        <v>0</v>
      </c>
      <c r="M52555">
        <v>1</v>
      </c>
      <c r="N52555" s="1" t="s">
        <v>12</v>
      </c>
    </row>
    <row r="52556" spans="1:14" x14ac:dyDescent="0.35">
      <c r="A52556" s="3">
        <v>8972126494672</v>
      </c>
      <c r="B52556">
        <v>5668401</v>
      </c>
      <c r="C52556" s="1" t="s">
        <v>13</v>
      </c>
      <c r="D52556" s="2">
        <v>42496.708553240744</v>
      </c>
      <c r="E52556" s="2">
        <v>42502.333333333336</v>
      </c>
      <c r="F52556">
        <v>17</v>
      </c>
      <c r="G52556" s="1" t="s">
        <v>76</v>
      </c>
      <c r="H52556">
        <v>0</v>
      </c>
      <c r="I52556">
        <v>0</v>
      </c>
      <c r="J52556">
        <v>0</v>
      </c>
      <c r="K52556">
        <v>0</v>
      </c>
      <c r="L52556">
        <v>0</v>
      </c>
      <c r="M52556">
        <v>1</v>
      </c>
      <c r="N52556" s="1" t="s">
        <v>18</v>
      </c>
    </row>
    <row r="52557" spans="1:14" x14ac:dyDescent="0.35">
      <c r="A52557" s="3">
        <v>531175216542</v>
      </c>
      <c r="B52557">
        <v>5690654</v>
      </c>
      <c r="C52557" s="1" t="s">
        <v>10</v>
      </c>
      <c r="D52557" s="2">
        <v>42502.768171296295</v>
      </c>
      <c r="E52557" s="2">
        <v>42502.333333333336</v>
      </c>
      <c r="F52557">
        <v>17</v>
      </c>
      <c r="G52557" s="1" t="s">
        <v>76</v>
      </c>
      <c r="H52557">
        <v>0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 s="1" t="s">
        <v>12</v>
      </c>
    </row>
    <row r="52558" spans="1:14" x14ac:dyDescent="0.35">
      <c r="A52558" s="3">
        <v>57323731421252</v>
      </c>
      <c r="B52558">
        <v>5635302</v>
      </c>
      <c r="C52558" s="1" t="s">
        <v>10</v>
      </c>
      <c r="D52558" s="2">
        <v>42488.881099537037</v>
      </c>
      <c r="E52558" s="2">
        <v>42509.333333333336</v>
      </c>
      <c r="F52558">
        <v>52</v>
      </c>
      <c r="G52558" s="1" t="s">
        <v>76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 s="1" t="s">
        <v>12</v>
      </c>
    </row>
    <row r="52559" spans="1:14" x14ac:dyDescent="0.35">
      <c r="A52559" s="3">
        <v>41658297859243</v>
      </c>
      <c r="B52559">
        <v>5663059</v>
      </c>
      <c r="C52559" s="1" t="s">
        <v>10</v>
      </c>
      <c r="D52559" s="2">
        <v>42495.726817129631</v>
      </c>
      <c r="E52559" s="2">
        <v>42495.333333333336</v>
      </c>
      <c r="F52559">
        <v>23</v>
      </c>
      <c r="G52559" s="1" t="s">
        <v>76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 s="1" t="s">
        <v>12</v>
      </c>
    </row>
    <row r="52560" spans="1:14" x14ac:dyDescent="0.35">
      <c r="A52560" s="3">
        <v>19225269195311</v>
      </c>
      <c r="B52560">
        <v>5689356</v>
      </c>
      <c r="C52560" s="1" t="s">
        <v>10</v>
      </c>
      <c r="D52560" s="2">
        <v>42502.68173611111</v>
      </c>
      <c r="E52560" s="2">
        <v>42502.333333333336</v>
      </c>
      <c r="F52560">
        <v>41</v>
      </c>
      <c r="G52560" s="1" t="s">
        <v>76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 s="1" t="s">
        <v>12</v>
      </c>
    </row>
    <row r="52561" spans="1:14" x14ac:dyDescent="0.35">
      <c r="A52561" s="3">
        <v>3868655257732</v>
      </c>
      <c r="B52561">
        <v>5716790</v>
      </c>
      <c r="C52561" s="1" t="s">
        <v>10</v>
      </c>
      <c r="D52561" s="2">
        <v>42509.634097222224</v>
      </c>
      <c r="E52561" s="2">
        <v>42509.333333333336</v>
      </c>
      <c r="F52561">
        <v>58</v>
      </c>
      <c r="G52561" s="1" t="s">
        <v>76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 s="1" t="s">
        <v>12</v>
      </c>
    </row>
    <row r="52562" spans="1:14" x14ac:dyDescent="0.35">
      <c r="A52562" s="3">
        <v>4563711951285</v>
      </c>
      <c r="B52562">
        <v>5656714</v>
      </c>
      <c r="C52562" s="1" t="s">
        <v>10</v>
      </c>
      <c r="D52562" s="2">
        <v>42494.684282407405</v>
      </c>
      <c r="E52562" s="2">
        <v>42494.333333333336</v>
      </c>
      <c r="F52562">
        <v>20</v>
      </c>
      <c r="G52562" s="1" t="s">
        <v>76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 s="1" t="s">
        <v>12</v>
      </c>
    </row>
    <row r="52563" spans="1:14" x14ac:dyDescent="0.35">
      <c r="A52563" s="3">
        <v>2583649412768</v>
      </c>
      <c r="B52563">
        <v>5549936</v>
      </c>
      <c r="C52563" s="1" t="s">
        <v>10</v>
      </c>
      <c r="D52563" s="2">
        <v>42466.77752314815</v>
      </c>
      <c r="E52563" s="2">
        <v>42494.333333333336</v>
      </c>
      <c r="F52563">
        <v>22</v>
      </c>
      <c r="G52563" s="1" t="s">
        <v>76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1</v>
      </c>
      <c r="N52563" s="1" t="s">
        <v>12</v>
      </c>
    </row>
    <row r="52564" spans="1:14" x14ac:dyDescent="0.35">
      <c r="A52564" s="3">
        <v>5715546288935</v>
      </c>
      <c r="B52564">
        <v>5609148</v>
      </c>
      <c r="C52564" s="1" t="s">
        <v>10</v>
      </c>
      <c r="D52564" s="2">
        <v>42480.968773148146</v>
      </c>
      <c r="E52564" s="2">
        <v>42501.333333333336</v>
      </c>
      <c r="F52564">
        <v>20</v>
      </c>
      <c r="G52564" s="1" t="s">
        <v>76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1</v>
      </c>
      <c r="N52564" s="1" t="s">
        <v>12</v>
      </c>
    </row>
    <row r="52565" spans="1:14" x14ac:dyDescent="0.35">
      <c r="A52565" s="3">
        <v>9976259658847</v>
      </c>
      <c r="B52565">
        <v>5702496</v>
      </c>
      <c r="C52565" s="1" t="s">
        <v>10</v>
      </c>
      <c r="D52565" s="2">
        <v>42506.852268518516</v>
      </c>
      <c r="E52565" s="2">
        <v>42508.333333333336</v>
      </c>
      <c r="F52565">
        <v>1</v>
      </c>
      <c r="G52565" s="1" t="s">
        <v>76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 s="1" t="s">
        <v>12</v>
      </c>
    </row>
    <row r="52566" spans="1:14" x14ac:dyDescent="0.35">
      <c r="A52566" s="3">
        <v>863318188829516</v>
      </c>
      <c r="B52566">
        <v>5713149</v>
      </c>
      <c r="C52566" s="1" t="s">
        <v>10</v>
      </c>
      <c r="D52566" s="2">
        <v>42508.740937499999</v>
      </c>
      <c r="E52566" s="2">
        <v>42515.333333333336</v>
      </c>
      <c r="F52566">
        <v>32</v>
      </c>
      <c r="G52566" s="1" t="s">
        <v>76</v>
      </c>
      <c r="H52566">
        <v>1</v>
      </c>
      <c r="I52566">
        <v>0</v>
      </c>
      <c r="J52566">
        <v>0</v>
      </c>
      <c r="K52566">
        <v>1</v>
      </c>
      <c r="L52566">
        <v>0</v>
      </c>
      <c r="M52566">
        <v>1</v>
      </c>
      <c r="N52566" s="1" t="s">
        <v>18</v>
      </c>
    </row>
    <row r="52567" spans="1:14" x14ac:dyDescent="0.35">
      <c r="A52567" s="3">
        <v>863318188829516</v>
      </c>
      <c r="B52567">
        <v>5606385</v>
      </c>
      <c r="C52567" s="1" t="s">
        <v>10</v>
      </c>
      <c r="D52567" s="2">
        <v>42480.758298611108</v>
      </c>
      <c r="E52567" s="2">
        <v>42494.333333333336</v>
      </c>
      <c r="F52567">
        <v>32</v>
      </c>
      <c r="G52567" s="1" t="s">
        <v>76</v>
      </c>
      <c r="H52567">
        <v>1</v>
      </c>
      <c r="I52567">
        <v>0</v>
      </c>
      <c r="J52567">
        <v>0</v>
      </c>
      <c r="K52567">
        <v>1</v>
      </c>
      <c r="L52567">
        <v>0</v>
      </c>
      <c r="M52567">
        <v>1</v>
      </c>
      <c r="N52567" s="1" t="s">
        <v>12</v>
      </c>
    </row>
    <row r="52568" spans="1:14" x14ac:dyDescent="0.35">
      <c r="A52568" s="3">
        <v>2676449141266</v>
      </c>
      <c r="B52568">
        <v>5651955</v>
      </c>
      <c r="C52568" s="1" t="s">
        <v>13</v>
      </c>
      <c r="D52568" s="2">
        <v>42493.728807870371</v>
      </c>
      <c r="E52568" s="2">
        <v>42501.333333333336</v>
      </c>
      <c r="F52568">
        <v>13</v>
      </c>
      <c r="G52568" s="1" t="s">
        <v>76</v>
      </c>
      <c r="H52568">
        <v>0</v>
      </c>
      <c r="I52568">
        <v>0</v>
      </c>
      <c r="J52568">
        <v>0</v>
      </c>
      <c r="K52568">
        <v>0</v>
      </c>
      <c r="L52568">
        <v>1</v>
      </c>
      <c r="M52568">
        <v>1</v>
      </c>
      <c r="N52568" s="1" t="s">
        <v>12</v>
      </c>
    </row>
    <row r="52569" spans="1:14" x14ac:dyDescent="0.35">
      <c r="A52569" s="3">
        <v>863318188829516</v>
      </c>
      <c r="B52569">
        <v>5686855</v>
      </c>
      <c r="C52569" s="1" t="s">
        <v>10</v>
      </c>
      <c r="D52569" s="2">
        <v>42501.924444444441</v>
      </c>
      <c r="E52569" s="2">
        <v>42508.333333333336</v>
      </c>
      <c r="F52569">
        <v>32</v>
      </c>
      <c r="G52569" s="1" t="s">
        <v>76</v>
      </c>
      <c r="H52569">
        <v>1</v>
      </c>
      <c r="I52569">
        <v>0</v>
      </c>
      <c r="J52569">
        <v>0</v>
      </c>
      <c r="K52569">
        <v>1</v>
      </c>
      <c r="L52569">
        <v>0</v>
      </c>
      <c r="M52569">
        <v>0</v>
      </c>
      <c r="N52569" s="1" t="s">
        <v>12</v>
      </c>
    </row>
    <row r="52570" spans="1:14" x14ac:dyDescent="0.35">
      <c r="A52570" s="3">
        <v>26745466126825</v>
      </c>
      <c r="B52570">
        <v>5732606</v>
      </c>
      <c r="C52570" s="1" t="s">
        <v>10</v>
      </c>
      <c r="D52570" s="2">
        <v>42514.83222222222</v>
      </c>
      <c r="E52570" s="2">
        <v>42515.333333333336</v>
      </c>
      <c r="F52570">
        <v>24</v>
      </c>
      <c r="G52570" s="1" t="s">
        <v>76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 s="1" t="s">
        <v>18</v>
      </c>
    </row>
    <row r="52571" spans="1:14" x14ac:dyDescent="0.35">
      <c r="A52571" s="3">
        <v>263751452992712</v>
      </c>
      <c r="B52571">
        <v>5684611</v>
      </c>
      <c r="C52571" s="1" t="s">
        <v>10</v>
      </c>
      <c r="D52571" s="2">
        <v>42501.70275462963</v>
      </c>
      <c r="E52571" s="2">
        <v>42501.333333333336</v>
      </c>
      <c r="F52571">
        <v>0</v>
      </c>
      <c r="G52571" s="1" t="s">
        <v>76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 s="1" t="s">
        <v>12</v>
      </c>
    </row>
    <row r="52572" spans="1:14" x14ac:dyDescent="0.35">
      <c r="A52572" s="3">
        <v>6672752416288</v>
      </c>
      <c r="B52572">
        <v>5713413</v>
      </c>
      <c r="C52572" s="1" t="s">
        <v>10</v>
      </c>
      <c r="D52572" s="2">
        <v>42508.753900462965</v>
      </c>
      <c r="E52572" s="2">
        <v>42508.333333333336</v>
      </c>
      <c r="F52572">
        <v>55</v>
      </c>
      <c r="G52572" s="1" t="s">
        <v>76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 s="1" t="s">
        <v>12</v>
      </c>
    </row>
    <row r="52573" spans="1:14" x14ac:dyDescent="0.35">
      <c r="A52573" s="3">
        <v>928187341582649</v>
      </c>
      <c r="B52573">
        <v>5608336</v>
      </c>
      <c r="C52573" s="1" t="s">
        <v>13</v>
      </c>
      <c r="D52573" s="2">
        <v>42480.901828703703</v>
      </c>
      <c r="E52573" s="2">
        <v>42508.333333333336</v>
      </c>
      <c r="F52573">
        <v>3</v>
      </c>
      <c r="G52573" s="1" t="s">
        <v>76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 s="1" t="s">
        <v>18</v>
      </c>
    </row>
    <row r="52574" spans="1:14" x14ac:dyDescent="0.35">
      <c r="A52574" s="3">
        <v>222955823899345</v>
      </c>
      <c r="B52574">
        <v>5489355</v>
      </c>
      <c r="C52574" s="1" t="s">
        <v>10</v>
      </c>
      <c r="D52574" s="2">
        <v>42447.859479166669</v>
      </c>
      <c r="E52574" s="2">
        <v>42494.333333333336</v>
      </c>
      <c r="F52574">
        <v>4</v>
      </c>
      <c r="G52574" s="1" t="s">
        <v>76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1</v>
      </c>
      <c r="N52574" s="1" t="s">
        <v>18</v>
      </c>
    </row>
    <row r="52575" spans="1:14" x14ac:dyDescent="0.35">
      <c r="A52575" s="3">
        <v>61389919181372</v>
      </c>
      <c r="B52575">
        <v>5573292</v>
      </c>
      <c r="C52575" s="1" t="s">
        <v>13</v>
      </c>
      <c r="D52575" s="2">
        <v>42472.849236111113</v>
      </c>
      <c r="E52575" s="2">
        <v>42501.333333333336</v>
      </c>
      <c r="F52575">
        <v>0</v>
      </c>
      <c r="G52575" s="1" t="s">
        <v>76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 s="1" t="s">
        <v>12</v>
      </c>
    </row>
    <row r="52576" spans="1:14" x14ac:dyDescent="0.35">
      <c r="A52576" s="3">
        <v>19198819269321</v>
      </c>
      <c r="B52576">
        <v>5500603</v>
      </c>
      <c r="C52576" s="1" t="s">
        <v>10</v>
      </c>
      <c r="D52576" s="2">
        <v>42451.774201388886</v>
      </c>
      <c r="E52576" s="2">
        <v>42494.333333333336</v>
      </c>
      <c r="F52576">
        <v>4</v>
      </c>
      <c r="G52576" s="1" t="s">
        <v>76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1</v>
      </c>
      <c r="N52576" s="1" t="s">
        <v>12</v>
      </c>
    </row>
    <row r="52577" spans="1:14" x14ac:dyDescent="0.35">
      <c r="A52577" s="3">
        <v>537937533727</v>
      </c>
      <c r="B52577">
        <v>5573293</v>
      </c>
      <c r="C52577" s="1" t="s">
        <v>10</v>
      </c>
      <c r="D52577" s="2">
        <v>42472.849432870367</v>
      </c>
      <c r="E52577" s="2">
        <v>42501.333333333336</v>
      </c>
      <c r="F52577">
        <v>5</v>
      </c>
      <c r="G52577" s="1" t="s">
        <v>76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1</v>
      </c>
      <c r="N52577" s="1" t="s">
        <v>12</v>
      </c>
    </row>
    <row r="52578" spans="1:14" x14ac:dyDescent="0.35">
      <c r="A52578" s="3">
        <v>71199762282229</v>
      </c>
      <c r="B52578">
        <v>5628235</v>
      </c>
      <c r="C52578" s="1" t="s">
        <v>10</v>
      </c>
      <c r="D52578" s="2">
        <v>42487.77847222222</v>
      </c>
      <c r="E52578" s="2">
        <v>42508.333333333336</v>
      </c>
      <c r="F52578">
        <v>0</v>
      </c>
      <c r="G52578" s="1" t="s">
        <v>76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 s="1" t="s">
        <v>12</v>
      </c>
    </row>
    <row r="52579" spans="1:14" x14ac:dyDescent="0.35">
      <c r="A52579" s="3">
        <v>92172186553616</v>
      </c>
      <c r="B52579">
        <v>5617062</v>
      </c>
      <c r="C52579" s="1" t="s">
        <v>13</v>
      </c>
      <c r="D52579" s="2">
        <v>42485.972048611111</v>
      </c>
      <c r="E52579" s="2">
        <v>42515.333333333336</v>
      </c>
      <c r="F52579">
        <v>0</v>
      </c>
      <c r="G52579" s="1" t="s">
        <v>76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 s="1" t="s">
        <v>18</v>
      </c>
    </row>
    <row r="52580" spans="1:14" x14ac:dyDescent="0.35">
      <c r="A52580" s="3">
        <v>2676296422416</v>
      </c>
      <c r="B52580">
        <v>5506849</v>
      </c>
      <c r="C52580" s="1" t="s">
        <v>13</v>
      </c>
      <c r="D52580" s="2">
        <v>42452.793553240743</v>
      </c>
      <c r="E52580" s="2">
        <v>42495.333333333336</v>
      </c>
      <c r="F52580">
        <v>68</v>
      </c>
      <c r="G52580" s="1" t="s">
        <v>76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1</v>
      </c>
      <c r="N52580" s="1" t="s">
        <v>18</v>
      </c>
    </row>
    <row r="52581" spans="1:14" x14ac:dyDescent="0.35">
      <c r="A52581" s="3">
        <v>268968648261</v>
      </c>
      <c r="B52581">
        <v>5567036</v>
      </c>
      <c r="C52581" s="1" t="s">
        <v>13</v>
      </c>
      <c r="D52581" s="2">
        <v>42471.812048611115</v>
      </c>
      <c r="E52581" s="2">
        <v>42502.333333333336</v>
      </c>
      <c r="F52581">
        <v>9</v>
      </c>
      <c r="G52581" s="1" t="s">
        <v>76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1</v>
      </c>
      <c r="N52581" s="1" t="s">
        <v>12</v>
      </c>
    </row>
    <row r="52582" spans="1:14" x14ac:dyDescent="0.35">
      <c r="A52582" s="3">
        <v>84454942957349</v>
      </c>
      <c r="B52582">
        <v>5545316</v>
      </c>
      <c r="C52582" s="1" t="s">
        <v>13</v>
      </c>
      <c r="D52582" s="2">
        <v>42465.90898148148</v>
      </c>
      <c r="E52582" s="2">
        <v>42509.333333333336</v>
      </c>
      <c r="F52582">
        <v>24</v>
      </c>
      <c r="G52582" s="1" t="s">
        <v>76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 s="1" t="s">
        <v>18</v>
      </c>
    </row>
    <row r="52583" spans="1:14" x14ac:dyDescent="0.35">
      <c r="A52583" s="3">
        <v>88162657911364</v>
      </c>
      <c r="B52583">
        <v>5641710</v>
      </c>
      <c r="C52583" s="1" t="s">
        <v>10</v>
      </c>
      <c r="D52583" s="2">
        <v>42489.92460648148</v>
      </c>
      <c r="E52583" s="2">
        <v>42495.333333333336</v>
      </c>
      <c r="F52583">
        <v>30</v>
      </c>
      <c r="G52583" s="1" t="s">
        <v>76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1</v>
      </c>
      <c r="N52583" s="1" t="s">
        <v>18</v>
      </c>
    </row>
    <row r="52584" spans="1:14" x14ac:dyDescent="0.35">
      <c r="A52584" s="3">
        <v>966547478257982</v>
      </c>
      <c r="B52584">
        <v>5689696</v>
      </c>
      <c r="C52584" s="1" t="s">
        <v>13</v>
      </c>
      <c r="D52584" s="2">
        <v>42502.702314814815</v>
      </c>
      <c r="E52584" s="2">
        <v>42502.333333333336</v>
      </c>
      <c r="F52584">
        <v>59</v>
      </c>
      <c r="G52584" s="1" t="s">
        <v>76</v>
      </c>
      <c r="H52584">
        <v>0</v>
      </c>
      <c r="I52584">
        <v>1</v>
      </c>
      <c r="J52584">
        <v>0</v>
      </c>
      <c r="K52584">
        <v>0</v>
      </c>
      <c r="L52584">
        <v>0</v>
      </c>
      <c r="M52584">
        <v>0</v>
      </c>
      <c r="N52584" s="1" t="s">
        <v>12</v>
      </c>
    </row>
    <row r="52585" spans="1:14" x14ac:dyDescent="0.35">
      <c r="A52585" s="3">
        <v>83871973175518</v>
      </c>
      <c r="B52585">
        <v>5703031</v>
      </c>
      <c r="C52585" s="1" t="s">
        <v>13</v>
      </c>
      <c r="D52585" s="2">
        <v>42506.892696759256</v>
      </c>
      <c r="E52585" s="2">
        <v>42509.333333333336</v>
      </c>
      <c r="F52585">
        <v>37</v>
      </c>
      <c r="G52585" s="1" t="s">
        <v>76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 s="1" t="s">
        <v>12</v>
      </c>
    </row>
    <row r="52586" spans="1:14" x14ac:dyDescent="0.35">
      <c r="A52586" s="3">
        <v>324636494515</v>
      </c>
      <c r="B52586">
        <v>5508960</v>
      </c>
      <c r="C52586" s="1" t="s">
        <v>10</v>
      </c>
      <c r="D52586" s="2">
        <v>42452.947951388887</v>
      </c>
      <c r="E52586" s="2">
        <v>42495.333333333336</v>
      </c>
      <c r="F52586">
        <v>41</v>
      </c>
      <c r="G52586" s="1" t="s">
        <v>76</v>
      </c>
      <c r="H52586">
        <v>0</v>
      </c>
      <c r="I52586">
        <v>1</v>
      </c>
      <c r="J52586">
        <v>0</v>
      </c>
      <c r="K52586">
        <v>0</v>
      </c>
      <c r="L52586">
        <v>0</v>
      </c>
      <c r="M52586">
        <v>1</v>
      </c>
      <c r="N52586" s="1" t="s">
        <v>12</v>
      </c>
    </row>
    <row r="52587" spans="1:14" x14ac:dyDescent="0.35">
      <c r="A52587" s="3">
        <v>13496811593467</v>
      </c>
      <c r="B52587">
        <v>5512393</v>
      </c>
      <c r="C52587" s="1" t="s">
        <v>10</v>
      </c>
      <c r="D52587" s="2">
        <v>42457.701354166667</v>
      </c>
      <c r="E52587" s="2">
        <v>42502.333333333336</v>
      </c>
      <c r="F52587">
        <v>39</v>
      </c>
      <c r="G52587" s="1" t="s">
        <v>76</v>
      </c>
      <c r="H52587">
        <v>1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 s="1" t="s">
        <v>18</v>
      </c>
    </row>
    <row r="52588" spans="1:14" x14ac:dyDescent="0.35">
      <c r="A52588" s="3">
        <v>26892675849962</v>
      </c>
      <c r="B52588">
        <v>5541201</v>
      </c>
      <c r="C52588" s="1" t="s">
        <v>13</v>
      </c>
      <c r="D52588" s="2">
        <v>42465.656805555554</v>
      </c>
      <c r="E52588" s="2">
        <v>42509.333333333336</v>
      </c>
      <c r="F52588">
        <v>41</v>
      </c>
      <c r="G52588" s="1" t="s">
        <v>76</v>
      </c>
      <c r="H52588">
        <v>0</v>
      </c>
      <c r="I52588">
        <v>1</v>
      </c>
      <c r="J52588">
        <v>0</v>
      </c>
      <c r="K52588">
        <v>0</v>
      </c>
      <c r="L52588">
        <v>0</v>
      </c>
      <c r="M52588">
        <v>0</v>
      </c>
      <c r="N52588" s="1" t="s">
        <v>12</v>
      </c>
    </row>
    <row r="52589" spans="1:14" x14ac:dyDescent="0.35">
      <c r="A52589" s="3">
        <v>961886423314842</v>
      </c>
      <c r="B52589">
        <v>5690968</v>
      </c>
      <c r="C52589" s="1" t="s">
        <v>10</v>
      </c>
      <c r="D52589" s="2">
        <v>42502.793495370373</v>
      </c>
      <c r="E52589" s="2">
        <v>42502.333333333336</v>
      </c>
      <c r="F52589">
        <v>75</v>
      </c>
      <c r="G52589" s="1" t="s">
        <v>76</v>
      </c>
      <c r="H52589">
        <v>0</v>
      </c>
      <c r="I52589">
        <v>1</v>
      </c>
      <c r="J52589">
        <v>1</v>
      </c>
      <c r="K52589">
        <v>0</v>
      </c>
      <c r="L52589">
        <v>0</v>
      </c>
      <c r="M52589">
        <v>0</v>
      </c>
      <c r="N52589" s="1" t="s">
        <v>12</v>
      </c>
    </row>
    <row r="52590" spans="1:14" x14ac:dyDescent="0.35">
      <c r="A52590" s="3">
        <v>33783468373891</v>
      </c>
      <c r="B52590">
        <v>5719391</v>
      </c>
      <c r="C52590" s="1" t="s">
        <v>10</v>
      </c>
      <c r="D52590" s="2">
        <v>42509.798483796294</v>
      </c>
      <c r="E52590" s="2">
        <v>42509.333333333336</v>
      </c>
      <c r="F52590">
        <v>64</v>
      </c>
      <c r="G52590" s="1" t="s">
        <v>76</v>
      </c>
      <c r="H52590">
        <v>0</v>
      </c>
      <c r="I52590">
        <v>1</v>
      </c>
      <c r="J52590">
        <v>0</v>
      </c>
      <c r="K52590">
        <v>0</v>
      </c>
      <c r="L52590">
        <v>0</v>
      </c>
      <c r="M52590">
        <v>0</v>
      </c>
      <c r="N52590" s="1" t="s">
        <v>12</v>
      </c>
    </row>
    <row r="52591" spans="1:14" x14ac:dyDescent="0.35">
      <c r="A52591" s="3">
        <v>66825768723694</v>
      </c>
      <c r="B52591">
        <v>5664219</v>
      </c>
      <c r="C52591" s="1" t="s">
        <v>10</v>
      </c>
      <c r="D52591" s="2">
        <v>42495.813935185186</v>
      </c>
      <c r="E52591" s="2">
        <v>42495.333333333336</v>
      </c>
      <c r="F52591">
        <v>82</v>
      </c>
      <c r="G52591" s="1" t="s">
        <v>76</v>
      </c>
      <c r="H52591">
        <v>0</v>
      </c>
      <c r="I52591">
        <v>1</v>
      </c>
      <c r="J52591">
        <v>0</v>
      </c>
      <c r="K52591">
        <v>0</v>
      </c>
      <c r="L52591">
        <v>0</v>
      </c>
      <c r="M52591">
        <v>0</v>
      </c>
      <c r="N52591" s="1" t="s">
        <v>12</v>
      </c>
    </row>
    <row r="52592" spans="1:14" x14ac:dyDescent="0.35">
      <c r="A52592" s="3">
        <v>718441777886986</v>
      </c>
      <c r="B52592">
        <v>5690975</v>
      </c>
      <c r="C52592" s="1" t="s">
        <v>13</v>
      </c>
      <c r="D52592" s="2">
        <v>42502.794270833336</v>
      </c>
      <c r="E52592" s="2">
        <v>42502.333333333336</v>
      </c>
      <c r="F52592">
        <v>65</v>
      </c>
      <c r="G52592" s="1" t="s">
        <v>76</v>
      </c>
      <c r="H52592">
        <v>0</v>
      </c>
      <c r="I52592">
        <v>1</v>
      </c>
      <c r="J52592">
        <v>1</v>
      </c>
      <c r="K52592">
        <v>1</v>
      </c>
      <c r="L52592">
        <v>0</v>
      </c>
      <c r="M52592">
        <v>0</v>
      </c>
      <c r="N52592" s="1" t="s">
        <v>12</v>
      </c>
    </row>
    <row r="52593" spans="1:14" x14ac:dyDescent="0.35">
      <c r="A52593" s="3">
        <v>817336142454719</v>
      </c>
      <c r="B52593">
        <v>5719448</v>
      </c>
      <c r="C52593" s="1" t="s">
        <v>13</v>
      </c>
      <c r="D52593" s="2">
        <v>42509.804884259262</v>
      </c>
      <c r="E52593" s="2">
        <v>42509.333333333336</v>
      </c>
      <c r="F52593">
        <v>60</v>
      </c>
      <c r="G52593" s="1" t="s">
        <v>63</v>
      </c>
      <c r="H52593">
        <v>0</v>
      </c>
      <c r="I52593">
        <v>1</v>
      </c>
      <c r="J52593">
        <v>1</v>
      </c>
      <c r="K52593">
        <v>0</v>
      </c>
      <c r="L52593">
        <v>0</v>
      </c>
      <c r="M52593">
        <v>0</v>
      </c>
      <c r="N52593" s="1" t="s">
        <v>12</v>
      </c>
    </row>
    <row r="52594" spans="1:14" x14ac:dyDescent="0.35">
      <c r="A52594" s="3">
        <v>16877322265824</v>
      </c>
      <c r="B52594">
        <v>5664275</v>
      </c>
      <c r="C52594" s="1" t="s">
        <v>13</v>
      </c>
      <c r="D52594" s="2">
        <v>42495.821793981479</v>
      </c>
      <c r="E52594" s="2">
        <v>42495.333333333336</v>
      </c>
      <c r="F52594">
        <v>58</v>
      </c>
      <c r="G52594" s="1" t="s">
        <v>76</v>
      </c>
      <c r="H52594">
        <v>0</v>
      </c>
      <c r="I52594">
        <v>1</v>
      </c>
      <c r="J52594">
        <v>1</v>
      </c>
      <c r="K52594">
        <v>0</v>
      </c>
      <c r="L52594">
        <v>0</v>
      </c>
      <c r="M52594">
        <v>0</v>
      </c>
      <c r="N52594" s="1" t="s">
        <v>12</v>
      </c>
    </row>
    <row r="52595" spans="1:14" x14ac:dyDescent="0.35">
      <c r="A52595" s="3">
        <v>4344996172249</v>
      </c>
      <c r="B52595">
        <v>5691006</v>
      </c>
      <c r="C52595" s="1" t="s">
        <v>13</v>
      </c>
      <c r="D52595" s="2">
        <v>42502.797592592593</v>
      </c>
      <c r="E52595" s="2">
        <v>42502.333333333336</v>
      </c>
      <c r="F52595">
        <v>51</v>
      </c>
      <c r="G52595" s="1" t="s">
        <v>76</v>
      </c>
      <c r="H52595">
        <v>0</v>
      </c>
      <c r="I52595">
        <v>1</v>
      </c>
      <c r="J52595">
        <v>0</v>
      </c>
      <c r="K52595">
        <v>0</v>
      </c>
      <c r="L52595">
        <v>0</v>
      </c>
      <c r="M52595">
        <v>0</v>
      </c>
      <c r="N52595" s="1" t="s">
        <v>12</v>
      </c>
    </row>
    <row r="52596" spans="1:14" x14ac:dyDescent="0.35">
      <c r="A52596" s="3">
        <v>816335281721467</v>
      </c>
      <c r="B52596">
        <v>5719451</v>
      </c>
      <c r="C52596" s="1" t="s">
        <v>13</v>
      </c>
      <c r="D52596" s="2">
        <v>42509.805185185185</v>
      </c>
      <c r="E52596" s="2">
        <v>42509.333333333336</v>
      </c>
      <c r="F52596">
        <v>68</v>
      </c>
      <c r="G52596" s="1" t="s">
        <v>76</v>
      </c>
      <c r="H52596">
        <v>0</v>
      </c>
      <c r="I52596">
        <v>1</v>
      </c>
      <c r="J52596">
        <v>1</v>
      </c>
      <c r="K52596">
        <v>0</v>
      </c>
      <c r="L52596">
        <v>0</v>
      </c>
      <c r="M52596">
        <v>0</v>
      </c>
      <c r="N52596" s="1" t="s">
        <v>12</v>
      </c>
    </row>
    <row r="52597" spans="1:14" x14ac:dyDescent="0.35">
      <c r="A52597" s="3">
        <v>95872132762798</v>
      </c>
      <c r="B52597">
        <v>5664294</v>
      </c>
      <c r="C52597" s="1" t="s">
        <v>10</v>
      </c>
      <c r="D52597" s="2">
        <v>42495.824548611112</v>
      </c>
      <c r="E52597" s="2">
        <v>42495.333333333336</v>
      </c>
      <c r="F52597">
        <v>43</v>
      </c>
      <c r="G52597" s="1" t="s">
        <v>76</v>
      </c>
      <c r="H52597">
        <v>0</v>
      </c>
      <c r="I52597">
        <v>1</v>
      </c>
      <c r="J52597">
        <v>0</v>
      </c>
      <c r="K52597">
        <v>0</v>
      </c>
      <c r="L52597">
        <v>0</v>
      </c>
      <c r="M52597">
        <v>0</v>
      </c>
      <c r="N52597" s="1" t="s">
        <v>12</v>
      </c>
    </row>
    <row r="52598" spans="1:14" x14ac:dyDescent="0.35">
      <c r="A52598" s="3">
        <v>1463771513796</v>
      </c>
      <c r="B52598">
        <v>5664278</v>
      </c>
      <c r="C52598" s="1" t="s">
        <v>10</v>
      </c>
      <c r="D52598" s="2">
        <v>42495.822164351855</v>
      </c>
      <c r="E52598" s="2">
        <v>42495.333333333336</v>
      </c>
      <c r="F52598">
        <v>57</v>
      </c>
      <c r="G52598" s="1" t="s">
        <v>76</v>
      </c>
      <c r="H52598">
        <v>0</v>
      </c>
      <c r="I52598">
        <v>1</v>
      </c>
      <c r="J52598">
        <v>0</v>
      </c>
      <c r="K52598">
        <v>0</v>
      </c>
      <c r="L52598">
        <v>0</v>
      </c>
      <c r="M52598">
        <v>0</v>
      </c>
      <c r="N52598" s="1" t="s">
        <v>12</v>
      </c>
    </row>
    <row r="52599" spans="1:14" x14ac:dyDescent="0.35">
      <c r="A52599" s="3">
        <v>28985514255122</v>
      </c>
      <c r="B52599">
        <v>5691022</v>
      </c>
      <c r="C52599" s="1" t="s">
        <v>10</v>
      </c>
      <c r="D52599" s="2">
        <v>42502.799270833333</v>
      </c>
      <c r="E52599" s="2">
        <v>42502.333333333336</v>
      </c>
      <c r="F52599">
        <v>58</v>
      </c>
      <c r="G52599" s="1" t="s">
        <v>76</v>
      </c>
      <c r="H52599">
        <v>1</v>
      </c>
      <c r="I52599">
        <v>1</v>
      </c>
      <c r="J52599">
        <v>0</v>
      </c>
      <c r="K52599">
        <v>0</v>
      </c>
      <c r="L52599">
        <v>0</v>
      </c>
      <c r="M52599">
        <v>0</v>
      </c>
      <c r="N52599" s="1" t="s">
        <v>12</v>
      </c>
    </row>
    <row r="52600" spans="1:14" x14ac:dyDescent="0.35">
      <c r="A52600" s="3">
        <v>83666493882654</v>
      </c>
      <c r="B52600">
        <v>5719480</v>
      </c>
      <c r="C52600" s="1" t="s">
        <v>10</v>
      </c>
      <c r="D52600" s="2">
        <v>42509.809976851851</v>
      </c>
      <c r="E52600" s="2">
        <v>42509.333333333336</v>
      </c>
      <c r="F52600">
        <v>31</v>
      </c>
      <c r="G52600" s="1" t="s">
        <v>76</v>
      </c>
      <c r="H52600">
        <v>0</v>
      </c>
      <c r="I52600">
        <v>1</v>
      </c>
      <c r="J52600">
        <v>0</v>
      </c>
      <c r="K52600">
        <v>0</v>
      </c>
      <c r="L52600">
        <v>0</v>
      </c>
      <c r="M52600">
        <v>0</v>
      </c>
      <c r="N52600" s="1" t="s">
        <v>12</v>
      </c>
    </row>
    <row r="52601" spans="1:14" x14ac:dyDescent="0.35">
      <c r="A52601" s="3">
        <v>59577879135953</v>
      </c>
      <c r="B52601">
        <v>5664314</v>
      </c>
      <c r="C52601" s="1" t="s">
        <v>10</v>
      </c>
      <c r="D52601" s="2">
        <v>42495.827002314814</v>
      </c>
      <c r="E52601" s="2">
        <v>42495.333333333336</v>
      </c>
      <c r="F52601">
        <v>57</v>
      </c>
      <c r="G52601" s="1" t="s">
        <v>76</v>
      </c>
      <c r="H52601">
        <v>0</v>
      </c>
      <c r="I52601">
        <v>1</v>
      </c>
      <c r="J52601">
        <v>1</v>
      </c>
      <c r="K52601">
        <v>0</v>
      </c>
      <c r="L52601">
        <v>0</v>
      </c>
      <c r="M52601">
        <v>0</v>
      </c>
      <c r="N52601" s="1" t="s">
        <v>12</v>
      </c>
    </row>
    <row r="52602" spans="1:14" x14ac:dyDescent="0.35">
      <c r="A52602" s="3">
        <v>492373593744</v>
      </c>
      <c r="B52602">
        <v>5691027</v>
      </c>
      <c r="C52602" s="1" t="s">
        <v>13</v>
      </c>
      <c r="D52602" s="2">
        <v>42502.799537037034</v>
      </c>
      <c r="E52602" s="2">
        <v>42502.333333333336</v>
      </c>
      <c r="F52602">
        <v>57</v>
      </c>
      <c r="G52602" s="1" t="s">
        <v>76</v>
      </c>
      <c r="H52602">
        <v>0</v>
      </c>
      <c r="I52602">
        <v>1</v>
      </c>
      <c r="J52602">
        <v>0</v>
      </c>
      <c r="K52602">
        <v>0</v>
      </c>
      <c r="L52602">
        <v>0</v>
      </c>
      <c r="M52602">
        <v>0</v>
      </c>
      <c r="N52602" s="1" t="s">
        <v>12</v>
      </c>
    </row>
    <row r="52603" spans="1:14" x14ac:dyDescent="0.35">
      <c r="A52603" s="3">
        <v>59116772945327</v>
      </c>
      <c r="B52603">
        <v>5719487</v>
      </c>
      <c r="C52603" s="1" t="s">
        <v>13</v>
      </c>
      <c r="D52603" s="2">
        <v>42509.810300925928</v>
      </c>
      <c r="E52603" s="2">
        <v>42509.333333333336</v>
      </c>
      <c r="F52603">
        <v>41</v>
      </c>
      <c r="G52603" s="1" t="s">
        <v>76</v>
      </c>
      <c r="H52603">
        <v>0</v>
      </c>
      <c r="I52603">
        <v>1</v>
      </c>
      <c r="J52603">
        <v>0</v>
      </c>
      <c r="K52603">
        <v>0</v>
      </c>
      <c r="L52603">
        <v>0</v>
      </c>
      <c r="M52603">
        <v>0</v>
      </c>
      <c r="N52603" s="1" t="s">
        <v>12</v>
      </c>
    </row>
    <row r="52604" spans="1:14" x14ac:dyDescent="0.35">
      <c r="A52604" s="3">
        <v>966454817712879</v>
      </c>
      <c r="B52604">
        <v>5691113</v>
      </c>
      <c r="C52604" s="1" t="s">
        <v>13</v>
      </c>
      <c r="D52604" s="2">
        <v>42502.807824074072</v>
      </c>
      <c r="E52604" s="2">
        <v>42502.333333333336</v>
      </c>
      <c r="F52604">
        <v>71</v>
      </c>
      <c r="G52604" s="1" t="s">
        <v>76</v>
      </c>
      <c r="H52604">
        <v>0</v>
      </c>
      <c r="I52604">
        <v>0</v>
      </c>
      <c r="J52604">
        <v>1</v>
      </c>
      <c r="K52604">
        <v>0</v>
      </c>
      <c r="L52604">
        <v>0</v>
      </c>
      <c r="M52604">
        <v>0</v>
      </c>
      <c r="N52604" s="1" t="s">
        <v>12</v>
      </c>
    </row>
    <row r="52605" spans="1:14" x14ac:dyDescent="0.35">
      <c r="A52605" s="3">
        <v>9749132395918</v>
      </c>
      <c r="B52605">
        <v>5719744</v>
      </c>
      <c r="C52605" s="1" t="s">
        <v>13</v>
      </c>
      <c r="D52605" s="2">
        <v>42509.830740740741</v>
      </c>
      <c r="E52605" s="2">
        <v>42509.333333333336</v>
      </c>
      <c r="F52605">
        <v>57</v>
      </c>
      <c r="G52605" s="1" t="s">
        <v>76</v>
      </c>
      <c r="H52605">
        <v>0</v>
      </c>
      <c r="I52605">
        <v>1</v>
      </c>
      <c r="J52605">
        <v>0</v>
      </c>
      <c r="K52605">
        <v>0</v>
      </c>
      <c r="L52605">
        <v>0</v>
      </c>
      <c r="M52605">
        <v>0</v>
      </c>
      <c r="N52605" s="1" t="s">
        <v>12</v>
      </c>
    </row>
    <row r="52606" spans="1:14" x14ac:dyDescent="0.35">
      <c r="A52606" s="3">
        <v>69943897324463</v>
      </c>
      <c r="B52606">
        <v>5664441</v>
      </c>
      <c r="C52606" s="1" t="s">
        <v>10</v>
      </c>
      <c r="D52606" s="2">
        <v>42495.846041666664</v>
      </c>
      <c r="E52606" s="2">
        <v>42495.333333333336</v>
      </c>
      <c r="F52606">
        <v>41</v>
      </c>
      <c r="G52606" s="1" t="s">
        <v>76</v>
      </c>
      <c r="H52606">
        <v>1</v>
      </c>
      <c r="I52606">
        <v>1</v>
      </c>
      <c r="J52606">
        <v>0</v>
      </c>
      <c r="K52606">
        <v>0</v>
      </c>
      <c r="L52606">
        <v>0</v>
      </c>
      <c r="M52606">
        <v>0</v>
      </c>
      <c r="N52606" s="1" t="s">
        <v>12</v>
      </c>
    </row>
    <row r="52607" spans="1:14" x14ac:dyDescent="0.35">
      <c r="A52607" s="3">
        <v>992899635861216</v>
      </c>
      <c r="B52607">
        <v>5664443</v>
      </c>
      <c r="C52607" s="1" t="s">
        <v>13</v>
      </c>
      <c r="D52607" s="2">
        <v>42495.84646990741</v>
      </c>
      <c r="E52607" s="2">
        <v>42495.333333333336</v>
      </c>
      <c r="F52607">
        <v>52</v>
      </c>
      <c r="G52607" s="1" t="s">
        <v>76</v>
      </c>
      <c r="H52607">
        <v>0</v>
      </c>
      <c r="I52607">
        <v>0</v>
      </c>
      <c r="J52607">
        <v>1</v>
      </c>
      <c r="K52607">
        <v>0</v>
      </c>
      <c r="L52607">
        <v>0</v>
      </c>
      <c r="M52607">
        <v>0</v>
      </c>
      <c r="N52607" s="1" t="s">
        <v>12</v>
      </c>
    </row>
    <row r="52608" spans="1:14" x14ac:dyDescent="0.35">
      <c r="A52608" s="3">
        <v>8232818779153</v>
      </c>
      <c r="B52608">
        <v>5691155</v>
      </c>
      <c r="C52608" s="1" t="s">
        <v>10</v>
      </c>
      <c r="D52608" s="2">
        <v>42502.812719907408</v>
      </c>
      <c r="E52608" s="2">
        <v>42502.333333333336</v>
      </c>
      <c r="F52608">
        <v>80</v>
      </c>
      <c r="G52608" s="1" t="s">
        <v>76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 s="1" t="s">
        <v>12</v>
      </c>
    </row>
    <row r="52609" spans="1:14" x14ac:dyDescent="0.35">
      <c r="A52609" s="3">
        <v>74857589314514</v>
      </c>
      <c r="B52609">
        <v>5719779</v>
      </c>
      <c r="C52609" s="1" t="s">
        <v>13</v>
      </c>
      <c r="D52609" s="2">
        <v>42509.835393518515</v>
      </c>
      <c r="E52609" s="2">
        <v>42509.333333333336</v>
      </c>
      <c r="F52609">
        <v>84</v>
      </c>
      <c r="G52609" s="1" t="s">
        <v>76</v>
      </c>
      <c r="H52609">
        <v>0</v>
      </c>
      <c r="I52609">
        <v>1</v>
      </c>
      <c r="J52609">
        <v>1</v>
      </c>
      <c r="K52609">
        <v>0</v>
      </c>
      <c r="L52609">
        <v>0</v>
      </c>
      <c r="M52609">
        <v>0</v>
      </c>
      <c r="N52609" s="1" t="s">
        <v>12</v>
      </c>
    </row>
    <row r="52610" spans="1:14" x14ac:dyDescent="0.35">
      <c r="A52610" s="3">
        <v>1728832373199</v>
      </c>
      <c r="B52610">
        <v>5665285</v>
      </c>
      <c r="C52610" s="1" t="s">
        <v>10</v>
      </c>
      <c r="D52610" s="2">
        <v>42495.925532407404</v>
      </c>
      <c r="E52610" s="2">
        <v>42495.333333333336</v>
      </c>
      <c r="F52610">
        <v>53</v>
      </c>
      <c r="G52610" s="1" t="s">
        <v>35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 s="1" t="s">
        <v>12</v>
      </c>
    </row>
    <row r="52611" spans="1:14" x14ac:dyDescent="0.35">
      <c r="A52611" s="3">
        <v>882448181813626</v>
      </c>
      <c r="B52611">
        <v>5691217</v>
      </c>
      <c r="C52611" s="1" t="s">
        <v>13</v>
      </c>
      <c r="D52611" s="2">
        <v>42502.821851851855</v>
      </c>
      <c r="E52611" s="2">
        <v>42502.333333333336</v>
      </c>
      <c r="F52611">
        <v>80</v>
      </c>
      <c r="G52611" s="1" t="s">
        <v>76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 s="1" t="s">
        <v>12</v>
      </c>
    </row>
    <row r="52612" spans="1:14" x14ac:dyDescent="0.35">
      <c r="A52612" s="3">
        <v>6937297173495</v>
      </c>
      <c r="B52612">
        <v>5665294</v>
      </c>
      <c r="C52612" s="1" t="s">
        <v>10</v>
      </c>
      <c r="D52612" s="2">
        <v>42495.925902777781</v>
      </c>
      <c r="E52612" s="2">
        <v>42495.333333333336</v>
      </c>
      <c r="F52612">
        <v>80</v>
      </c>
      <c r="G52612" s="1" t="s">
        <v>76</v>
      </c>
      <c r="H52612">
        <v>0</v>
      </c>
      <c r="I52612">
        <v>1</v>
      </c>
      <c r="J52612">
        <v>1</v>
      </c>
      <c r="K52612">
        <v>0</v>
      </c>
      <c r="L52612">
        <v>0</v>
      </c>
      <c r="M52612">
        <v>0</v>
      </c>
      <c r="N52612" s="1" t="s">
        <v>12</v>
      </c>
    </row>
    <row r="52613" spans="1:14" x14ac:dyDescent="0.35">
      <c r="A52613" s="3">
        <v>436438192867634</v>
      </c>
      <c r="B52613">
        <v>5691254</v>
      </c>
      <c r="C52613" s="1" t="s">
        <v>13</v>
      </c>
      <c r="D52613" s="2">
        <v>42502.825868055559</v>
      </c>
      <c r="E52613" s="2">
        <v>42502.333333333336</v>
      </c>
      <c r="F52613">
        <v>70</v>
      </c>
      <c r="G52613" s="1" t="s">
        <v>76</v>
      </c>
      <c r="H52613">
        <v>0</v>
      </c>
      <c r="I52613">
        <v>1</v>
      </c>
      <c r="J52613">
        <v>0</v>
      </c>
      <c r="K52613">
        <v>0</v>
      </c>
      <c r="L52613">
        <v>0</v>
      </c>
      <c r="M52613">
        <v>0</v>
      </c>
      <c r="N52613" s="1" t="s">
        <v>12</v>
      </c>
    </row>
    <row r="52614" spans="1:14" x14ac:dyDescent="0.35">
      <c r="A52614" s="3">
        <v>74826899923121</v>
      </c>
      <c r="B52614">
        <v>5720027</v>
      </c>
      <c r="C52614" s="1" t="s">
        <v>10</v>
      </c>
      <c r="D52614" s="2">
        <v>42509.880347222221</v>
      </c>
      <c r="E52614" s="2">
        <v>42509.333333333336</v>
      </c>
      <c r="F52614">
        <v>32</v>
      </c>
      <c r="G52614" s="1" t="s">
        <v>76</v>
      </c>
      <c r="H52614">
        <v>0</v>
      </c>
      <c r="I52614">
        <v>1</v>
      </c>
      <c r="J52614">
        <v>0</v>
      </c>
      <c r="K52614">
        <v>0</v>
      </c>
      <c r="L52614">
        <v>0</v>
      </c>
      <c r="M52614">
        <v>0</v>
      </c>
      <c r="N52614" s="1" t="s">
        <v>12</v>
      </c>
    </row>
    <row r="52615" spans="1:14" x14ac:dyDescent="0.35">
      <c r="A52615" s="3">
        <v>8722349937996</v>
      </c>
      <c r="B52615">
        <v>5719838</v>
      </c>
      <c r="C52615" s="1" t="s">
        <v>13</v>
      </c>
      <c r="D52615" s="2">
        <v>42509.851655092592</v>
      </c>
      <c r="E52615" s="2">
        <v>42509.333333333336</v>
      </c>
      <c r="F52615">
        <v>49</v>
      </c>
      <c r="G52615" s="1" t="s">
        <v>76</v>
      </c>
      <c r="H52615">
        <v>0</v>
      </c>
      <c r="I52615">
        <v>1</v>
      </c>
      <c r="J52615">
        <v>0</v>
      </c>
      <c r="K52615">
        <v>0</v>
      </c>
      <c r="L52615">
        <v>0</v>
      </c>
      <c r="M52615">
        <v>0</v>
      </c>
      <c r="N52615" s="1" t="s">
        <v>12</v>
      </c>
    </row>
    <row r="52616" spans="1:14" x14ac:dyDescent="0.35">
      <c r="A52616" s="3">
        <v>448246728273621</v>
      </c>
      <c r="B52616">
        <v>5665571</v>
      </c>
      <c r="C52616" s="1" t="s">
        <v>10</v>
      </c>
      <c r="D52616" s="2">
        <v>42495.951192129629</v>
      </c>
      <c r="E52616" s="2">
        <v>42495.333333333336</v>
      </c>
      <c r="F52616">
        <v>49</v>
      </c>
      <c r="G52616" s="1" t="s">
        <v>76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 s="1" t="s">
        <v>12</v>
      </c>
    </row>
    <row r="52617" spans="1:14" x14ac:dyDescent="0.35">
      <c r="A52617" s="3">
        <v>37943199513279</v>
      </c>
      <c r="B52617">
        <v>5691300</v>
      </c>
      <c r="C52617" s="1" t="s">
        <v>10</v>
      </c>
      <c r="D52617" s="2">
        <v>42502.833865740744</v>
      </c>
      <c r="E52617" s="2">
        <v>42502.333333333336</v>
      </c>
      <c r="F52617">
        <v>65</v>
      </c>
      <c r="G52617" s="1" t="s">
        <v>76</v>
      </c>
      <c r="H52617">
        <v>0</v>
      </c>
      <c r="I52617">
        <v>1</v>
      </c>
      <c r="J52617">
        <v>0</v>
      </c>
      <c r="K52617">
        <v>0</v>
      </c>
      <c r="L52617">
        <v>0</v>
      </c>
      <c r="M52617">
        <v>0</v>
      </c>
      <c r="N52617" s="1" t="s">
        <v>12</v>
      </c>
    </row>
    <row r="52618" spans="1:14" x14ac:dyDescent="0.35">
      <c r="A52618" s="3">
        <v>22371173483319</v>
      </c>
      <c r="B52618">
        <v>5720597</v>
      </c>
      <c r="C52618" s="1" t="s">
        <v>13</v>
      </c>
      <c r="D52618" s="2">
        <v>42509.922974537039</v>
      </c>
      <c r="E52618" s="2">
        <v>42509.333333333336</v>
      </c>
      <c r="F52618">
        <v>51</v>
      </c>
      <c r="G52618" s="1" t="s">
        <v>76</v>
      </c>
      <c r="H52618">
        <v>0</v>
      </c>
      <c r="I52618">
        <v>1</v>
      </c>
      <c r="J52618">
        <v>0</v>
      </c>
      <c r="K52618">
        <v>0</v>
      </c>
      <c r="L52618">
        <v>1</v>
      </c>
      <c r="M52618">
        <v>0</v>
      </c>
      <c r="N52618" s="1" t="s">
        <v>12</v>
      </c>
    </row>
    <row r="52619" spans="1:14" x14ac:dyDescent="0.35">
      <c r="A52619" s="3">
        <v>5533411678792</v>
      </c>
      <c r="B52619">
        <v>5691837</v>
      </c>
      <c r="C52619" s="1" t="s">
        <v>10</v>
      </c>
      <c r="D52619" s="2">
        <v>42502.908750000002</v>
      </c>
      <c r="E52619" s="2">
        <v>42502.333333333336</v>
      </c>
      <c r="F52619">
        <v>38</v>
      </c>
      <c r="G52619" s="1" t="s">
        <v>76</v>
      </c>
      <c r="H52619">
        <v>0</v>
      </c>
      <c r="I52619">
        <v>1</v>
      </c>
      <c r="J52619">
        <v>0</v>
      </c>
      <c r="K52619">
        <v>0</v>
      </c>
      <c r="L52619">
        <v>0</v>
      </c>
      <c r="M52619">
        <v>0</v>
      </c>
      <c r="N52619" s="1" t="s">
        <v>12</v>
      </c>
    </row>
    <row r="52620" spans="1:14" x14ac:dyDescent="0.35">
      <c r="A52620" s="3">
        <v>118584374735</v>
      </c>
      <c r="B52620">
        <v>5691355</v>
      </c>
      <c r="C52620" s="1" t="s">
        <v>13</v>
      </c>
      <c r="D52620" s="2">
        <v>42502.847916666666</v>
      </c>
      <c r="E52620" s="2">
        <v>42502.333333333336</v>
      </c>
      <c r="F52620">
        <v>64</v>
      </c>
      <c r="G52620" s="1" t="s">
        <v>76</v>
      </c>
      <c r="H52620">
        <v>0</v>
      </c>
      <c r="I52620">
        <v>0</v>
      </c>
      <c r="J52620">
        <v>0</v>
      </c>
      <c r="K52620">
        <v>1</v>
      </c>
      <c r="L52620">
        <v>0</v>
      </c>
      <c r="M52620">
        <v>0</v>
      </c>
      <c r="N52620" s="1" t="s">
        <v>12</v>
      </c>
    </row>
    <row r="52621" spans="1:14" x14ac:dyDescent="0.35">
      <c r="A52621" s="3">
        <v>828396332211928</v>
      </c>
      <c r="B52621">
        <v>5720754</v>
      </c>
      <c r="C52621" s="1" t="s">
        <v>13</v>
      </c>
      <c r="D52621" s="2">
        <v>42509.937407407408</v>
      </c>
      <c r="E52621" s="2">
        <v>42509.333333333336</v>
      </c>
      <c r="F52621">
        <v>69</v>
      </c>
      <c r="G52621" s="1" t="s">
        <v>76</v>
      </c>
      <c r="H52621">
        <v>0</v>
      </c>
      <c r="I52621">
        <v>1</v>
      </c>
      <c r="J52621">
        <v>0</v>
      </c>
      <c r="K52621">
        <v>0</v>
      </c>
      <c r="L52621">
        <v>0</v>
      </c>
      <c r="M52621">
        <v>0</v>
      </c>
      <c r="N52621" s="1" t="s">
        <v>12</v>
      </c>
    </row>
    <row r="52622" spans="1:14" x14ac:dyDescent="0.35">
      <c r="A52622" s="3">
        <v>5982215779381</v>
      </c>
      <c r="B52622">
        <v>5720592</v>
      </c>
      <c r="C52622" s="1" t="s">
        <v>10</v>
      </c>
      <c r="D52622" s="2">
        <v>42509.922465277778</v>
      </c>
      <c r="E52622" s="2">
        <v>42509.333333333336</v>
      </c>
      <c r="F52622">
        <v>30</v>
      </c>
      <c r="G52622" s="1" t="s">
        <v>76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 s="1" t="s">
        <v>12</v>
      </c>
    </row>
    <row r="52623" spans="1:14" x14ac:dyDescent="0.35">
      <c r="A52623" s="3">
        <v>8173892138738</v>
      </c>
      <c r="B52623">
        <v>5667003</v>
      </c>
      <c r="C52623" s="1" t="s">
        <v>10</v>
      </c>
      <c r="D52623" s="2">
        <v>42496.63690972222</v>
      </c>
      <c r="E52623" s="2">
        <v>42496.333333333336</v>
      </c>
      <c r="F52623">
        <v>35</v>
      </c>
      <c r="G52623" s="1" t="s">
        <v>76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 s="1" t="s">
        <v>12</v>
      </c>
    </row>
    <row r="52624" spans="1:14" x14ac:dyDescent="0.35">
      <c r="A52624" s="3">
        <v>2922694414738</v>
      </c>
      <c r="B52624">
        <v>5693589</v>
      </c>
      <c r="C52624" s="1" t="s">
        <v>10</v>
      </c>
      <c r="D52624" s="2">
        <v>42503.643993055557</v>
      </c>
      <c r="E52624" s="2">
        <v>42503.333333333336</v>
      </c>
      <c r="F52624">
        <v>21</v>
      </c>
      <c r="G52624" s="1" t="s">
        <v>76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 s="1" t="s">
        <v>12</v>
      </c>
    </row>
    <row r="52625" spans="1:14" x14ac:dyDescent="0.35">
      <c r="A52625" s="3">
        <v>3959646785255</v>
      </c>
      <c r="B52625">
        <v>5722394</v>
      </c>
      <c r="C52625" s="1" t="s">
        <v>10</v>
      </c>
      <c r="D52625" s="2">
        <v>42510.636388888888</v>
      </c>
      <c r="E52625" s="2">
        <v>42510.333333333336</v>
      </c>
      <c r="F52625">
        <v>59</v>
      </c>
      <c r="G52625" s="1" t="s">
        <v>76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 s="1" t="s">
        <v>12</v>
      </c>
    </row>
    <row r="52626" spans="1:14" x14ac:dyDescent="0.35">
      <c r="A52626" s="3">
        <v>974623498994561</v>
      </c>
      <c r="B52626">
        <v>5511466</v>
      </c>
      <c r="C52626" s="1" t="s">
        <v>10</v>
      </c>
      <c r="D52626" s="2">
        <v>42457.663784722223</v>
      </c>
      <c r="E52626" s="2">
        <v>42496.333333333336</v>
      </c>
      <c r="F52626">
        <v>50</v>
      </c>
      <c r="G52626" s="1" t="s">
        <v>76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 s="1" t="s">
        <v>12</v>
      </c>
    </row>
    <row r="52627" spans="1:14" x14ac:dyDescent="0.35">
      <c r="A52627" s="3">
        <v>762275941957759</v>
      </c>
      <c r="B52627">
        <v>5464581</v>
      </c>
      <c r="C52627" s="1" t="s">
        <v>13</v>
      </c>
      <c r="D52627" s="2">
        <v>42443.83116898148</v>
      </c>
      <c r="E52627" s="2">
        <v>42503.333333333336</v>
      </c>
      <c r="F52627">
        <v>5</v>
      </c>
      <c r="G52627" s="1" t="s">
        <v>76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 s="1" t="s">
        <v>18</v>
      </c>
    </row>
    <row r="52628" spans="1:14" x14ac:dyDescent="0.35">
      <c r="A52628" s="3">
        <v>35744179149</v>
      </c>
      <c r="B52628">
        <v>5706710</v>
      </c>
      <c r="C52628" s="1" t="s">
        <v>10</v>
      </c>
      <c r="D52628" s="2">
        <v>42507.69699074074</v>
      </c>
      <c r="E52628" s="2">
        <v>42510.333333333336</v>
      </c>
      <c r="F52628">
        <v>11</v>
      </c>
      <c r="G52628" s="1" t="s">
        <v>76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 s="1" t="s">
        <v>18</v>
      </c>
    </row>
    <row r="52629" spans="1:14" x14ac:dyDescent="0.35">
      <c r="A52629" s="3">
        <v>84946384873378</v>
      </c>
      <c r="B52629">
        <v>5667110</v>
      </c>
      <c r="C52629" s="1" t="s">
        <v>10</v>
      </c>
      <c r="D52629" s="2">
        <v>42496.641979166663</v>
      </c>
      <c r="E52629" s="2">
        <v>42496.333333333336</v>
      </c>
      <c r="F52629">
        <v>37</v>
      </c>
      <c r="G52629" s="1" t="s">
        <v>76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 s="1" t="s">
        <v>12</v>
      </c>
    </row>
    <row r="52630" spans="1:14" x14ac:dyDescent="0.35">
      <c r="A52630" s="3">
        <v>5126545527698</v>
      </c>
      <c r="B52630">
        <v>5464588</v>
      </c>
      <c r="C52630" s="1" t="s">
        <v>10</v>
      </c>
      <c r="D52630" s="2">
        <v>42443.831423611111</v>
      </c>
      <c r="E52630" s="2">
        <v>42503.333333333336</v>
      </c>
      <c r="F52630">
        <v>6</v>
      </c>
      <c r="G52630" s="1" t="s">
        <v>76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 s="1" t="s">
        <v>18</v>
      </c>
    </row>
    <row r="52631" spans="1:14" x14ac:dyDescent="0.35">
      <c r="A52631" s="3">
        <v>6158162317876</v>
      </c>
      <c r="B52631">
        <v>5543292</v>
      </c>
      <c r="C52631" s="1" t="s">
        <v>10</v>
      </c>
      <c r="D52631" s="2">
        <v>42465.74863425926</v>
      </c>
      <c r="E52631" s="2">
        <v>42510.333333333336</v>
      </c>
      <c r="F52631">
        <v>37</v>
      </c>
      <c r="G52631" s="1" t="s">
        <v>76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 s="1" t="s">
        <v>12</v>
      </c>
    </row>
    <row r="52632" spans="1:14" x14ac:dyDescent="0.35">
      <c r="A52632" s="3">
        <v>2515568985226</v>
      </c>
      <c r="B52632">
        <v>5668820</v>
      </c>
      <c r="C52632" s="1" t="s">
        <v>13</v>
      </c>
      <c r="D52632" s="2">
        <v>42496.741400462961</v>
      </c>
      <c r="E52632" s="2">
        <v>42496.333333333336</v>
      </c>
      <c r="F52632">
        <v>53</v>
      </c>
      <c r="G52632" s="1" t="s">
        <v>76</v>
      </c>
      <c r="H52632">
        <v>0</v>
      </c>
      <c r="I52632">
        <v>0</v>
      </c>
      <c r="J52632">
        <v>1</v>
      </c>
      <c r="K52632">
        <v>1</v>
      </c>
      <c r="L52632">
        <v>0</v>
      </c>
      <c r="M52632">
        <v>0</v>
      </c>
      <c r="N52632" s="1" t="s">
        <v>12</v>
      </c>
    </row>
    <row r="52633" spans="1:14" x14ac:dyDescent="0.35">
      <c r="A52633" s="3">
        <v>8124575366359</v>
      </c>
      <c r="B52633">
        <v>5667966</v>
      </c>
      <c r="C52633" s="1" t="s">
        <v>13</v>
      </c>
      <c r="D52633" s="2">
        <v>42496.680451388886</v>
      </c>
      <c r="E52633" s="2">
        <v>42496.333333333336</v>
      </c>
      <c r="F52633">
        <v>42</v>
      </c>
      <c r="G52633" s="1" t="s">
        <v>76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 s="1" t="s">
        <v>12</v>
      </c>
    </row>
    <row r="52634" spans="1:14" x14ac:dyDescent="0.35">
      <c r="A52634" s="3">
        <v>1363461486743</v>
      </c>
      <c r="B52634">
        <v>5693720</v>
      </c>
      <c r="C52634" s="1" t="s">
        <v>13</v>
      </c>
      <c r="D52634" s="2">
        <v>42503.65047453704</v>
      </c>
      <c r="E52634" s="2">
        <v>42503.333333333336</v>
      </c>
      <c r="F52634">
        <v>44</v>
      </c>
      <c r="G52634" s="1" t="s">
        <v>76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 s="1" t="s">
        <v>12</v>
      </c>
    </row>
    <row r="52635" spans="1:14" x14ac:dyDescent="0.35">
      <c r="A52635" s="3">
        <v>311456174358</v>
      </c>
      <c r="B52635">
        <v>5616276</v>
      </c>
      <c r="C52635" s="1" t="s">
        <v>10</v>
      </c>
      <c r="D52635" s="2">
        <v>42485.912222222221</v>
      </c>
      <c r="E52635" s="2">
        <v>42510.333333333336</v>
      </c>
      <c r="F52635">
        <v>2</v>
      </c>
      <c r="G52635" s="1" t="s">
        <v>40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 s="1" t="s">
        <v>18</v>
      </c>
    </row>
    <row r="52636" spans="1:14" x14ac:dyDescent="0.35">
      <c r="A52636" s="3">
        <v>629532917797693</v>
      </c>
      <c r="B52636">
        <v>5724594</v>
      </c>
      <c r="C52636" s="1" t="s">
        <v>10</v>
      </c>
      <c r="D52636" s="2">
        <v>42510.739490740743</v>
      </c>
      <c r="E52636" s="2">
        <v>42510.333333333336</v>
      </c>
      <c r="F52636">
        <v>24</v>
      </c>
      <c r="G52636" s="1" t="s">
        <v>76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 s="1" t="s">
        <v>12</v>
      </c>
    </row>
    <row r="52637" spans="1:14" x14ac:dyDescent="0.35">
      <c r="A52637" s="3">
        <v>7666549542441</v>
      </c>
      <c r="B52637">
        <v>5387733</v>
      </c>
      <c r="C52637" s="1" t="s">
        <v>10</v>
      </c>
      <c r="D52637" s="2">
        <v>42424.667870370373</v>
      </c>
      <c r="E52637" s="2">
        <v>42496.333333333336</v>
      </c>
      <c r="F52637">
        <v>6</v>
      </c>
      <c r="G52637" s="1" t="s">
        <v>76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1</v>
      </c>
      <c r="N52637" s="1" t="s">
        <v>12</v>
      </c>
    </row>
    <row r="52638" spans="1:14" x14ac:dyDescent="0.35">
      <c r="A52638" s="3">
        <v>54851197722615</v>
      </c>
      <c r="B52638">
        <v>5435120</v>
      </c>
      <c r="C52638" s="1" t="s">
        <v>10</v>
      </c>
      <c r="D52638" s="2">
        <v>42436.676180555558</v>
      </c>
      <c r="E52638" s="2">
        <v>42510.333333333336</v>
      </c>
      <c r="F52638">
        <v>4</v>
      </c>
      <c r="G52638" s="1" t="s">
        <v>76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 s="1" t="s">
        <v>18</v>
      </c>
    </row>
    <row r="52639" spans="1:14" x14ac:dyDescent="0.35">
      <c r="A52639" s="3">
        <v>37852927258681</v>
      </c>
      <c r="B52639">
        <v>5387739</v>
      </c>
      <c r="C52639" s="1" t="s">
        <v>10</v>
      </c>
      <c r="D52639" s="2">
        <v>42424.668206018519</v>
      </c>
      <c r="E52639" s="2">
        <v>42496.333333333336</v>
      </c>
      <c r="F52639">
        <v>6</v>
      </c>
      <c r="G52639" s="1" t="s">
        <v>76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1</v>
      </c>
      <c r="N52639" s="1" t="s">
        <v>12</v>
      </c>
    </row>
    <row r="52640" spans="1:14" x14ac:dyDescent="0.35">
      <c r="A52640" s="3">
        <v>17726823751628</v>
      </c>
      <c r="B52640">
        <v>5695497</v>
      </c>
      <c r="C52640" s="1" t="s">
        <v>10</v>
      </c>
      <c r="D52640" s="2">
        <v>42503.763611111113</v>
      </c>
      <c r="E52640" s="2">
        <v>42503.333333333336</v>
      </c>
      <c r="F52640">
        <v>60</v>
      </c>
      <c r="G52640" s="1" t="s">
        <v>76</v>
      </c>
      <c r="H52640">
        <v>0</v>
      </c>
      <c r="I52640">
        <v>1</v>
      </c>
      <c r="J52640">
        <v>1</v>
      </c>
      <c r="K52640">
        <v>0</v>
      </c>
      <c r="L52640">
        <v>0</v>
      </c>
      <c r="M52640">
        <v>0</v>
      </c>
      <c r="N52640" s="1" t="s">
        <v>12</v>
      </c>
    </row>
    <row r="52641" spans="1:14" x14ac:dyDescent="0.35">
      <c r="A52641" s="3">
        <v>517145219384654</v>
      </c>
      <c r="B52641">
        <v>5435134</v>
      </c>
      <c r="C52641" s="1" t="s">
        <v>13</v>
      </c>
      <c r="D52641" s="2">
        <v>42436.676608796297</v>
      </c>
      <c r="E52641" s="2">
        <v>42510.333333333336</v>
      </c>
      <c r="F52641">
        <v>8</v>
      </c>
      <c r="G52641" s="1" t="s">
        <v>76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 s="1" t="s">
        <v>18</v>
      </c>
    </row>
    <row r="52642" spans="1:14" x14ac:dyDescent="0.35">
      <c r="A52642" s="3">
        <v>311456174358</v>
      </c>
      <c r="B52642">
        <v>5724919</v>
      </c>
      <c r="C52642" s="1" t="s">
        <v>10</v>
      </c>
      <c r="D52642" s="2">
        <v>42510.762743055559</v>
      </c>
      <c r="E52642" s="2">
        <v>42510.333333333336</v>
      </c>
      <c r="F52642">
        <v>2</v>
      </c>
      <c r="G52642" s="1" t="s">
        <v>4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 s="1" t="s">
        <v>12</v>
      </c>
    </row>
    <row r="52643" spans="1:14" x14ac:dyDescent="0.35">
      <c r="A52643" s="3">
        <v>79287641462723</v>
      </c>
      <c r="B52643">
        <v>5561552</v>
      </c>
      <c r="C52643" s="1" t="s">
        <v>10</v>
      </c>
      <c r="D52643" s="2">
        <v>42468.783773148149</v>
      </c>
      <c r="E52643" s="2">
        <v>42496.333333333336</v>
      </c>
      <c r="F52643">
        <v>77</v>
      </c>
      <c r="G52643" s="1" t="s">
        <v>76</v>
      </c>
      <c r="H52643">
        <v>0</v>
      </c>
      <c r="I52643">
        <v>1</v>
      </c>
      <c r="J52643">
        <v>1</v>
      </c>
      <c r="K52643">
        <v>0</v>
      </c>
      <c r="L52643">
        <v>0</v>
      </c>
      <c r="M52643">
        <v>1</v>
      </c>
      <c r="N52643" s="1" t="s">
        <v>12</v>
      </c>
    </row>
    <row r="52644" spans="1:14" x14ac:dyDescent="0.35">
      <c r="A52644" s="3">
        <v>14425282691</v>
      </c>
      <c r="B52644">
        <v>5639045</v>
      </c>
      <c r="C52644" s="1" t="s">
        <v>13</v>
      </c>
      <c r="D52644" s="2">
        <v>42489.694965277777</v>
      </c>
      <c r="E52644" s="2">
        <v>42510.333333333336</v>
      </c>
      <c r="F52644">
        <v>38</v>
      </c>
      <c r="G52644" s="1" t="s">
        <v>76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 s="1" t="s">
        <v>18</v>
      </c>
    </row>
    <row r="52645" spans="1:14" x14ac:dyDescent="0.35">
      <c r="A52645" s="3">
        <v>746243118624966</v>
      </c>
      <c r="B52645">
        <v>5693899</v>
      </c>
      <c r="C52645" s="1" t="s">
        <v>10</v>
      </c>
      <c r="D52645" s="2">
        <v>42503.659467592595</v>
      </c>
      <c r="E52645" s="2">
        <v>42503.333333333336</v>
      </c>
      <c r="F52645">
        <v>23</v>
      </c>
      <c r="G52645" s="1" t="s">
        <v>76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 s="1" t="s">
        <v>12</v>
      </c>
    </row>
    <row r="52646" spans="1:14" x14ac:dyDescent="0.35">
      <c r="A52646" s="3">
        <v>2676296422416</v>
      </c>
      <c r="B52646">
        <v>5725885</v>
      </c>
      <c r="C52646" s="1" t="s">
        <v>13</v>
      </c>
      <c r="D52646" s="2">
        <v>42510.840763888889</v>
      </c>
      <c r="E52646" s="2">
        <v>42510.333333333336</v>
      </c>
      <c r="F52646">
        <v>68</v>
      </c>
      <c r="G52646" s="1" t="s">
        <v>76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 s="1" t="s">
        <v>12</v>
      </c>
    </row>
    <row r="52647" spans="1:14" x14ac:dyDescent="0.35">
      <c r="A52647" s="3">
        <v>79287641462723</v>
      </c>
      <c r="B52647">
        <v>5669579</v>
      </c>
      <c r="C52647" s="1" t="s">
        <v>10</v>
      </c>
      <c r="D52647" s="2">
        <v>42496.797835648147</v>
      </c>
      <c r="E52647" s="2">
        <v>42503.333333333336</v>
      </c>
      <c r="F52647">
        <v>77</v>
      </c>
      <c r="G52647" s="1" t="s">
        <v>76</v>
      </c>
      <c r="H52647">
        <v>0</v>
      </c>
      <c r="I52647">
        <v>1</v>
      </c>
      <c r="J52647">
        <v>1</v>
      </c>
      <c r="K52647">
        <v>0</v>
      </c>
      <c r="L52647">
        <v>0</v>
      </c>
      <c r="M52647">
        <v>0</v>
      </c>
      <c r="N52647" s="1" t="s">
        <v>12</v>
      </c>
    </row>
    <row r="52648" spans="1:14" x14ac:dyDescent="0.35">
      <c r="A52648" s="3">
        <v>12412159237927</v>
      </c>
      <c r="B52648">
        <v>5708106</v>
      </c>
      <c r="C52648" s="1" t="s">
        <v>10</v>
      </c>
      <c r="D52648" s="2">
        <v>42507.776238425926</v>
      </c>
      <c r="E52648" s="2">
        <v>42510.333333333336</v>
      </c>
      <c r="F52648">
        <v>76</v>
      </c>
      <c r="G52648" s="1" t="s">
        <v>76</v>
      </c>
      <c r="H52648">
        <v>0</v>
      </c>
      <c r="I52648">
        <v>1</v>
      </c>
      <c r="J52648">
        <v>0</v>
      </c>
      <c r="K52648">
        <v>0</v>
      </c>
      <c r="L52648">
        <v>0</v>
      </c>
      <c r="M52648">
        <v>0</v>
      </c>
      <c r="N52648" s="1" t="s">
        <v>12</v>
      </c>
    </row>
    <row r="52649" spans="1:14" x14ac:dyDescent="0.35">
      <c r="A52649" s="3">
        <v>299251314492893</v>
      </c>
      <c r="B52649">
        <v>5693996</v>
      </c>
      <c r="C52649" s="1" t="s">
        <v>13</v>
      </c>
      <c r="D52649" s="2">
        <v>42503.664976851855</v>
      </c>
      <c r="E52649" s="2">
        <v>42503.333333333336</v>
      </c>
      <c r="F52649">
        <v>64</v>
      </c>
      <c r="G52649" s="1" t="s">
        <v>76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 s="1" t="s">
        <v>12</v>
      </c>
    </row>
    <row r="52650" spans="1:14" x14ac:dyDescent="0.35">
      <c r="A52650" s="3">
        <v>641115895251863</v>
      </c>
      <c r="B52650">
        <v>5527098</v>
      </c>
      <c r="C52650" s="1" t="s">
        <v>10</v>
      </c>
      <c r="D52650" s="2">
        <v>42459.854363425926</v>
      </c>
      <c r="E52650" s="2">
        <v>42510.333333333336</v>
      </c>
      <c r="F52650">
        <v>49</v>
      </c>
      <c r="G52650" s="1" t="s">
        <v>76</v>
      </c>
      <c r="H52650">
        <v>0</v>
      </c>
      <c r="I52650">
        <v>1</v>
      </c>
      <c r="J52650">
        <v>0</v>
      </c>
      <c r="K52650">
        <v>1</v>
      </c>
      <c r="L52650">
        <v>0</v>
      </c>
      <c r="M52650">
        <v>0</v>
      </c>
      <c r="N52650" s="1" t="s">
        <v>12</v>
      </c>
    </row>
    <row r="52651" spans="1:14" x14ac:dyDescent="0.35">
      <c r="A52651" s="3">
        <v>4563711951285</v>
      </c>
      <c r="B52651">
        <v>5480357</v>
      </c>
      <c r="C52651" s="1" t="s">
        <v>10</v>
      </c>
      <c r="D52651" s="2">
        <v>42446.64949074074</v>
      </c>
      <c r="E52651" s="2">
        <v>42496.333333333336</v>
      </c>
      <c r="F52651">
        <v>20</v>
      </c>
      <c r="G52651" s="1" t="s">
        <v>76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1</v>
      </c>
      <c r="N52651" s="1" t="s">
        <v>18</v>
      </c>
    </row>
    <row r="52652" spans="1:14" x14ac:dyDescent="0.35">
      <c r="A52652" s="3">
        <v>41834637467179</v>
      </c>
      <c r="B52652">
        <v>5486549</v>
      </c>
      <c r="C52652" s="1" t="s">
        <v>10</v>
      </c>
      <c r="D52652" s="2">
        <v>42447.651145833333</v>
      </c>
      <c r="E52652" s="2">
        <v>42496.333333333336</v>
      </c>
      <c r="F52652">
        <v>49</v>
      </c>
      <c r="G52652" s="1" t="s">
        <v>76</v>
      </c>
      <c r="H52652">
        <v>0</v>
      </c>
      <c r="I52652">
        <v>1</v>
      </c>
      <c r="J52652">
        <v>1</v>
      </c>
      <c r="K52652">
        <v>0</v>
      </c>
      <c r="L52652">
        <v>0</v>
      </c>
      <c r="M52652">
        <v>1</v>
      </c>
      <c r="N52652" s="1" t="s">
        <v>12</v>
      </c>
    </row>
    <row r="52653" spans="1:14" x14ac:dyDescent="0.35">
      <c r="A52653" s="3">
        <v>4794275689115</v>
      </c>
      <c r="B52653">
        <v>5489248</v>
      </c>
      <c r="C52653" s="1" t="s">
        <v>10</v>
      </c>
      <c r="D52653" s="2">
        <v>42447.834652777776</v>
      </c>
      <c r="E52653" s="2">
        <v>42503.333333333336</v>
      </c>
      <c r="F52653">
        <v>41</v>
      </c>
      <c r="G52653" s="1" t="s">
        <v>76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 s="1" t="s">
        <v>18</v>
      </c>
    </row>
    <row r="52654" spans="1:14" x14ac:dyDescent="0.35">
      <c r="A52654" s="3">
        <v>16444535985423</v>
      </c>
      <c r="B52654">
        <v>5534230</v>
      </c>
      <c r="C52654" s="1" t="s">
        <v>10</v>
      </c>
      <c r="D52654" s="2">
        <v>42460.981793981482</v>
      </c>
      <c r="E52654" s="2">
        <v>42510.333333333336</v>
      </c>
      <c r="F52654">
        <v>48</v>
      </c>
      <c r="G52654" s="1" t="s">
        <v>76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 s="1" t="s">
        <v>18</v>
      </c>
    </row>
    <row r="52655" spans="1:14" x14ac:dyDescent="0.35">
      <c r="A52655" s="3">
        <v>1481159856796</v>
      </c>
      <c r="B52655">
        <v>5670445</v>
      </c>
      <c r="C52655" s="1" t="s">
        <v>10</v>
      </c>
      <c r="D52655" s="2">
        <v>42496.90834490741</v>
      </c>
      <c r="E52655" s="2">
        <v>42496.333333333336</v>
      </c>
      <c r="F52655">
        <v>32</v>
      </c>
      <c r="G52655" s="1" t="s">
        <v>76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 s="1" t="s">
        <v>12</v>
      </c>
    </row>
    <row r="52656" spans="1:14" x14ac:dyDescent="0.35">
      <c r="A52656" s="3">
        <v>76756933298151</v>
      </c>
      <c r="B52656">
        <v>5481647</v>
      </c>
      <c r="C52656" s="1" t="s">
        <v>10</v>
      </c>
      <c r="D52656" s="2">
        <v>42446.701203703706</v>
      </c>
      <c r="E52656" s="2">
        <v>42496.333333333336</v>
      </c>
      <c r="F52656">
        <v>25</v>
      </c>
      <c r="G52656" s="1" t="s">
        <v>76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1</v>
      </c>
      <c r="N52656" s="1" t="s">
        <v>18</v>
      </c>
    </row>
    <row r="52657" spans="1:14" x14ac:dyDescent="0.35">
      <c r="A52657" s="3">
        <v>6392351273246</v>
      </c>
      <c r="B52657">
        <v>5504597</v>
      </c>
      <c r="C52657" s="1" t="s">
        <v>10</v>
      </c>
      <c r="D52657" s="2">
        <v>42452.672013888892</v>
      </c>
      <c r="E52657" s="2">
        <v>42503.333333333336</v>
      </c>
      <c r="F52657">
        <v>46</v>
      </c>
      <c r="G52657" s="1" t="s">
        <v>76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 s="1" t="s">
        <v>18</v>
      </c>
    </row>
    <row r="52658" spans="1:14" x14ac:dyDescent="0.35">
      <c r="A52658" s="3">
        <v>392188234234156</v>
      </c>
      <c r="B52658">
        <v>5726414</v>
      </c>
      <c r="C52658" s="1" t="s">
        <v>10</v>
      </c>
      <c r="D52658" s="2">
        <v>42510.903379629628</v>
      </c>
      <c r="E52658" s="2">
        <v>42510.333333333336</v>
      </c>
      <c r="F52658">
        <v>20</v>
      </c>
      <c r="G52658" s="1" t="s">
        <v>32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 s="1" t="s">
        <v>12</v>
      </c>
    </row>
    <row r="52659" spans="1:14" x14ac:dyDescent="0.35">
      <c r="A52659" s="3">
        <v>576447684197245</v>
      </c>
      <c r="B52659">
        <v>5534234</v>
      </c>
      <c r="C52659" s="1" t="s">
        <v>10</v>
      </c>
      <c r="D52659" s="2">
        <v>42460.982071759259</v>
      </c>
      <c r="E52659" s="2">
        <v>42510.333333333336</v>
      </c>
      <c r="F52659">
        <v>39</v>
      </c>
      <c r="G52659" s="1" t="s">
        <v>76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 s="1" t="s">
        <v>18</v>
      </c>
    </row>
    <row r="52660" spans="1:14" x14ac:dyDescent="0.35">
      <c r="A52660" s="3">
        <v>1189917381317</v>
      </c>
      <c r="B52660">
        <v>5482543</v>
      </c>
      <c r="C52660" s="1" t="s">
        <v>10</v>
      </c>
      <c r="D52660" s="2">
        <v>42446.748900462961</v>
      </c>
      <c r="E52660" s="2">
        <v>42496.333333333336</v>
      </c>
      <c r="F52660">
        <v>62</v>
      </c>
      <c r="G52660" s="1" t="s">
        <v>76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1</v>
      </c>
      <c r="N52660" s="1" t="s">
        <v>12</v>
      </c>
    </row>
    <row r="52661" spans="1:14" x14ac:dyDescent="0.35">
      <c r="A52661" s="3">
        <v>696639398474339</v>
      </c>
      <c r="B52661">
        <v>5500765</v>
      </c>
      <c r="C52661" s="1" t="s">
        <v>10</v>
      </c>
      <c r="D52661" s="2">
        <v>42451.784618055557</v>
      </c>
      <c r="E52661" s="2">
        <v>42503.333333333336</v>
      </c>
      <c r="F52661">
        <v>35</v>
      </c>
      <c r="G52661" s="1" t="s">
        <v>76</v>
      </c>
      <c r="H52661">
        <v>1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 s="1" t="s">
        <v>18</v>
      </c>
    </row>
    <row r="52662" spans="1:14" x14ac:dyDescent="0.35">
      <c r="A52662" s="3">
        <v>5979975489918</v>
      </c>
      <c r="B52662">
        <v>5534243</v>
      </c>
      <c r="C52662" s="1" t="s">
        <v>10</v>
      </c>
      <c r="D52662" s="2">
        <v>42460.982870370368</v>
      </c>
      <c r="E52662" s="2">
        <v>42510.333333333336</v>
      </c>
      <c r="F52662">
        <v>58</v>
      </c>
      <c r="G52662" s="1" t="s">
        <v>76</v>
      </c>
      <c r="H52662">
        <v>0</v>
      </c>
      <c r="I52662">
        <v>1</v>
      </c>
      <c r="J52662">
        <v>0</v>
      </c>
      <c r="K52662">
        <v>0</v>
      </c>
      <c r="L52662">
        <v>0</v>
      </c>
      <c r="M52662">
        <v>0</v>
      </c>
      <c r="N52662" s="1" t="s">
        <v>12</v>
      </c>
    </row>
    <row r="52663" spans="1:14" x14ac:dyDescent="0.35">
      <c r="A52663" s="3">
        <v>989846549433847</v>
      </c>
      <c r="B52663">
        <v>5517414</v>
      </c>
      <c r="C52663" s="1" t="s">
        <v>10</v>
      </c>
      <c r="D52663" s="2">
        <v>42458.02244212963</v>
      </c>
      <c r="E52663" s="2">
        <v>42510.333333333336</v>
      </c>
      <c r="F52663">
        <v>52</v>
      </c>
      <c r="G52663" s="1" t="s">
        <v>76</v>
      </c>
      <c r="H52663">
        <v>0</v>
      </c>
      <c r="I52663">
        <v>1</v>
      </c>
      <c r="J52663">
        <v>0</v>
      </c>
      <c r="K52663">
        <v>0</v>
      </c>
      <c r="L52663">
        <v>0</v>
      </c>
      <c r="M52663">
        <v>0</v>
      </c>
      <c r="N52663" s="1" t="s">
        <v>18</v>
      </c>
    </row>
    <row r="52664" spans="1:14" x14ac:dyDescent="0.35">
      <c r="A52664" s="3">
        <v>14894196331469</v>
      </c>
      <c r="B52664">
        <v>5487203</v>
      </c>
      <c r="C52664" s="1" t="s">
        <v>10</v>
      </c>
      <c r="D52664" s="2">
        <v>42447.681863425925</v>
      </c>
      <c r="E52664" s="2">
        <v>42496.333333333336</v>
      </c>
      <c r="F52664">
        <v>30</v>
      </c>
      <c r="G52664" s="1" t="s">
        <v>76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1</v>
      </c>
      <c r="N52664" s="1" t="s">
        <v>12</v>
      </c>
    </row>
    <row r="52665" spans="1:14" x14ac:dyDescent="0.35">
      <c r="A52665" s="3">
        <v>78482154119594</v>
      </c>
      <c r="B52665">
        <v>5490582</v>
      </c>
      <c r="C52665" s="1" t="s">
        <v>10</v>
      </c>
      <c r="D52665" s="2">
        <v>42447.966909722221</v>
      </c>
      <c r="E52665" s="2">
        <v>42496.333333333336</v>
      </c>
      <c r="F52665">
        <v>20</v>
      </c>
      <c r="G52665" s="1" t="s">
        <v>76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1</v>
      </c>
      <c r="N52665" s="1" t="s">
        <v>18</v>
      </c>
    </row>
    <row r="52666" spans="1:14" x14ac:dyDescent="0.35">
      <c r="A52666" s="3">
        <v>45968525522263</v>
      </c>
      <c r="B52666">
        <v>5509204</v>
      </c>
      <c r="C52666" s="1" t="s">
        <v>10</v>
      </c>
      <c r="D52666" s="2">
        <v>42452.963703703703</v>
      </c>
      <c r="E52666" s="2">
        <v>42503.333333333336</v>
      </c>
      <c r="F52666">
        <v>23</v>
      </c>
      <c r="G52666" s="1" t="s">
        <v>76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 s="1" t="s">
        <v>18</v>
      </c>
    </row>
    <row r="52667" spans="1:14" x14ac:dyDescent="0.35">
      <c r="A52667" s="3">
        <v>6239572281927</v>
      </c>
      <c r="B52667">
        <v>5501690</v>
      </c>
      <c r="C52667" s="1" t="s">
        <v>10</v>
      </c>
      <c r="D52667" s="2">
        <v>42451.893738425926</v>
      </c>
      <c r="E52667" s="2">
        <v>42503.333333333336</v>
      </c>
      <c r="F52667">
        <v>62</v>
      </c>
      <c r="G52667" s="1" t="s">
        <v>46</v>
      </c>
      <c r="H52667">
        <v>0</v>
      </c>
      <c r="I52667">
        <v>1</v>
      </c>
      <c r="J52667">
        <v>0</v>
      </c>
      <c r="K52667">
        <v>0</v>
      </c>
      <c r="L52667">
        <v>0</v>
      </c>
      <c r="M52667">
        <v>0</v>
      </c>
      <c r="N52667" s="1" t="s">
        <v>12</v>
      </c>
    </row>
    <row r="52668" spans="1:14" x14ac:dyDescent="0.35">
      <c r="A52668" s="3">
        <v>3738136258641</v>
      </c>
      <c r="B52668">
        <v>5726896</v>
      </c>
      <c r="C52668" s="1" t="s">
        <v>10</v>
      </c>
      <c r="D52668" s="2">
        <v>42510.941423611112</v>
      </c>
      <c r="E52668" s="2">
        <v>42510.333333333336</v>
      </c>
      <c r="F52668">
        <v>21</v>
      </c>
      <c r="G52668" s="1" t="s">
        <v>22</v>
      </c>
      <c r="H52668">
        <v>0</v>
      </c>
      <c r="I52668">
        <v>0</v>
      </c>
      <c r="J52668">
        <v>0</v>
      </c>
      <c r="K52668">
        <v>1</v>
      </c>
      <c r="L52668">
        <v>0</v>
      </c>
      <c r="M52668">
        <v>0</v>
      </c>
      <c r="N52668" s="1" t="s">
        <v>12</v>
      </c>
    </row>
    <row r="52669" spans="1:14" x14ac:dyDescent="0.35">
      <c r="A52669" s="3">
        <v>12835157429437</v>
      </c>
      <c r="B52669">
        <v>5545849</v>
      </c>
      <c r="C52669" s="1" t="s">
        <v>10</v>
      </c>
      <c r="D52669" s="2">
        <v>42465.951377314814</v>
      </c>
      <c r="E52669" s="2">
        <v>42510.333333333336</v>
      </c>
      <c r="F52669">
        <v>23</v>
      </c>
      <c r="G52669" s="1" t="s">
        <v>76</v>
      </c>
      <c r="H52669">
        <v>0</v>
      </c>
      <c r="I52669">
        <v>0</v>
      </c>
      <c r="J52669">
        <v>0</v>
      </c>
      <c r="K52669">
        <v>1</v>
      </c>
      <c r="L52669">
        <v>0</v>
      </c>
      <c r="M52669">
        <v>0</v>
      </c>
      <c r="N52669" s="1" t="s">
        <v>12</v>
      </c>
    </row>
    <row r="52670" spans="1:14" x14ac:dyDescent="0.35">
      <c r="A52670" s="3">
        <v>577255259825</v>
      </c>
      <c r="B52670">
        <v>5672680</v>
      </c>
      <c r="C52670" s="1" t="s">
        <v>10</v>
      </c>
      <c r="D52670" s="2">
        <v>42499.681793981479</v>
      </c>
      <c r="E52670" s="2">
        <v>42499.333333333336</v>
      </c>
      <c r="F52670">
        <v>24</v>
      </c>
      <c r="G52670" s="1" t="s">
        <v>32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 s="1" t="s">
        <v>12</v>
      </c>
    </row>
    <row r="52671" spans="1:14" x14ac:dyDescent="0.35">
      <c r="A52671" s="3">
        <v>184122327145739</v>
      </c>
      <c r="B52671">
        <v>5657561</v>
      </c>
      <c r="C52671" s="1" t="s">
        <v>13</v>
      </c>
      <c r="D52671" s="2">
        <v>42494.732106481482</v>
      </c>
      <c r="E52671" s="2">
        <v>42506.333333333336</v>
      </c>
      <c r="F52671">
        <v>63</v>
      </c>
      <c r="G52671" s="1" t="s">
        <v>51</v>
      </c>
      <c r="H52671">
        <v>0</v>
      </c>
      <c r="I52671">
        <v>1</v>
      </c>
      <c r="J52671">
        <v>1</v>
      </c>
      <c r="K52671">
        <v>0</v>
      </c>
      <c r="L52671">
        <v>0</v>
      </c>
      <c r="M52671">
        <v>0</v>
      </c>
      <c r="N52671" s="1" t="s">
        <v>12</v>
      </c>
    </row>
    <row r="52672" spans="1:14" x14ac:dyDescent="0.35">
      <c r="A52672" s="3">
        <v>184122327145739</v>
      </c>
      <c r="B52672">
        <v>5657554</v>
      </c>
      <c r="C52672" s="1" t="s">
        <v>13</v>
      </c>
      <c r="D52672" s="2">
        <v>42494.731747685182</v>
      </c>
      <c r="E52672" s="2">
        <v>42506.333333333336</v>
      </c>
      <c r="F52672">
        <v>63</v>
      </c>
      <c r="G52672" s="1" t="s">
        <v>51</v>
      </c>
      <c r="H52672">
        <v>0</v>
      </c>
      <c r="I52672">
        <v>1</v>
      </c>
      <c r="J52672">
        <v>1</v>
      </c>
      <c r="K52672">
        <v>0</v>
      </c>
      <c r="L52672">
        <v>0</v>
      </c>
      <c r="M52672">
        <v>0</v>
      </c>
      <c r="N52672" s="1" t="s">
        <v>12</v>
      </c>
    </row>
    <row r="52673" spans="1:14" x14ac:dyDescent="0.35">
      <c r="A52673" s="3">
        <v>44981613565444</v>
      </c>
      <c r="B52673">
        <v>5645076</v>
      </c>
      <c r="C52673" s="1" t="s">
        <v>13</v>
      </c>
      <c r="D52673" s="2">
        <v>42492.727581018517</v>
      </c>
      <c r="E52673" s="2">
        <v>42492.333333333336</v>
      </c>
      <c r="F52673">
        <v>25</v>
      </c>
      <c r="G52673" s="1" t="s">
        <v>32</v>
      </c>
      <c r="H52673">
        <v>0</v>
      </c>
      <c r="I52673">
        <v>1</v>
      </c>
      <c r="J52673">
        <v>0</v>
      </c>
      <c r="K52673">
        <v>0</v>
      </c>
      <c r="L52673">
        <v>0</v>
      </c>
      <c r="M52673">
        <v>0</v>
      </c>
      <c r="N52673" s="1" t="s">
        <v>12</v>
      </c>
    </row>
    <row r="52674" spans="1:14" x14ac:dyDescent="0.35">
      <c r="A52674" s="3">
        <v>762573751697</v>
      </c>
      <c r="B52674">
        <v>5644507</v>
      </c>
      <c r="C52674" s="1" t="s">
        <v>10</v>
      </c>
      <c r="D52674" s="2">
        <v>42492.698298611111</v>
      </c>
      <c r="E52674" s="2">
        <v>42492.333333333336</v>
      </c>
      <c r="F52674">
        <v>22</v>
      </c>
      <c r="G52674" s="1" t="s">
        <v>31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 s="1" t="s">
        <v>12</v>
      </c>
    </row>
    <row r="52675" spans="1:14" x14ac:dyDescent="0.35">
      <c r="A52675" s="3">
        <v>44219619427991</v>
      </c>
      <c r="B52675">
        <v>5632980</v>
      </c>
      <c r="C52675" s="1" t="s">
        <v>10</v>
      </c>
      <c r="D52675" s="2">
        <v>42488.694305555553</v>
      </c>
      <c r="E52675" s="2">
        <v>42492.333333333336</v>
      </c>
      <c r="F52675">
        <v>57</v>
      </c>
      <c r="G52675" s="1" t="s">
        <v>32</v>
      </c>
      <c r="H52675">
        <v>0</v>
      </c>
      <c r="I52675">
        <v>1</v>
      </c>
      <c r="J52675">
        <v>0</v>
      </c>
      <c r="K52675">
        <v>0</v>
      </c>
      <c r="L52675">
        <v>0</v>
      </c>
      <c r="M52675">
        <v>1</v>
      </c>
      <c r="N52675" s="1" t="s">
        <v>18</v>
      </c>
    </row>
    <row r="52676" spans="1:14" x14ac:dyDescent="0.35">
      <c r="A52676" s="3">
        <v>492541776919</v>
      </c>
      <c r="B52676">
        <v>5673740</v>
      </c>
      <c r="C52676" s="1" t="s">
        <v>10</v>
      </c>
      <c r="D52676" s="2">
        <v>42499.740891203706</v>
      </c>
      <c r="E52676" s="2">
        <v>42499.333333333336</v>
      </c>
      <c r="F52676">
        <v>30</v>
      </c>
      <c r="G52676" s="1" t="s">
        <v>32</v>
      </c>
      <c r="H52676">
        <v>1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 s="1" t="s">
        <v>12</v>
      </c>
    </row>
    <row r="52677" spans="1:14" x14ac:dyDescent="0.35">
      <c r="A52677" s="3">
        <v>6326735229389</v>
      </c>
      <c r="B52677">
        <v>5744244</v>
      </c>
      <c r="C52677" s="1" t="s">
        <v>13</v>
      </c>
      <c r="D52677" s="2">
        <v>42520.750451388885</v>
      </c>
      <c r="E52677" s="2">
        <v>42520.333333333336</v>
      </c>
      <c r="F52677">
        <v>0</v>
      </c>
      <c r="G52677" s="1" t="s">
        <v>32</v>
      </c>
      <c r="H52677">
        <v>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 s="1" t="s">
        <v>12</v>
      </c>
    </row>
    <row r="52678" spans="1:14" x14ac:dyDescent="0.35">
      <c r="A52678" s="3">
        <v>68465453172558</v>
      </c>
      <c r="B52678">
        <v>5645009</v>
      </c>
      <c r="C52678" s="1" t="s">
        <v>10</v>
      </c>
      <c r="D52678" s="2">
        <v>42492.724930555552</v>
      </c>
      <c r="E52678" s="2">
        <v>42492.333333333336</v>
      </c>
      <c r="F52678">
        <v>45</v>
      </c>
      <c r="G52678" s="1" t="s">
        <v>52</v>
      </c>
      <c r="H52678">
        <v>0</v>
      </c>
      <c r="I52678">
        <v>1</v>
      </c>
      <c r="J52678">
        <v>1</v>
      </c>
      <c r="K52678">
        <v>0</v>
      </c>
      <c r="L52678">
        <v>0</v>
      </c>
      <c r="M52678">
        <v>0</v>
      </c>
      <c r="N52678" s="1" t="s">
        <v>12</v>
      </c>
    </row>
    <row r="52679" spans="1:14" x14ac:dyDescent="0.35">
      <c r="A52679" s="3">
        <v>9491857372372</v>
      </c>
      <c r="B52679">
        <v>5645147</v>
      </c>
      <c r="C52679" s="1" t="s">
        <v>10</v>
      </c>
      <c r="D52679" s="2">
        <v>42492.730879629627</v>
      </c>
      <c r="E52679" s="2">
        <v>42492.333333333336</v>
      </c>
      <c r="F52679">
        <v>33</v>
      </c>
      <c r="G52679" s="1" t="s">
        <v>52</v>
      </c>
      <c r="H52679">
        <v>0</v>
      </c>
      <c r="I52679">
        <v>0</v>
      </c>
      <c r="J52679">
        <v>0</v>
      </c>
      <c r="K52679">
        <v>0</v>
      </c>
      <c r="L52679">
        <v>1</v>
      </c>
      <c r="M52679">
        <v>0</v>
      </c>
      <c r="N52679" s="1" t="s">
        <v>12</v>
      </c>
    </row>
    <row r="52680" spans="1:14" x14ac:dyDescent="0.35">
      <c r="A52680" s="3">
        <v>24844439599517</v>
      </c>
      <c r="B52680">
        <v>5673578</v>
      </c>
      <c r="C52680" s="1" t="s">
        <v>13</v>
      </c>
      <c r="D52680" s="2">
        <v>42499.732777777775</v>
      </c>
      <c r="E52680" s="2">
        <v>42499.333333333336</v>
      </c>
      <c r="F52680">
        <v>3</v>
      </c>
      <c r="G52680" s="1" t="s">
        <v>52</v>
      </c>
      <c r="H52680">
        <v>0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 s="1" t="s">
        <v>12</v>
      </c>
    </row>
    <row r="52681" spans="1:14" x14ac:dyDescent="0.35">
      <c r="A52681" s="3">
        <v>818266813128899</v>
      </c>
      <c r="B52681">
        <v>5673249</v>
      </c>
      <c r="C52681" s="1" t="s">
        <v>10</v>
      </c>
      <c r="D52681" s="2">
        <v>42499.711701388886</v>
      </c>
      <c r="E52681" s="2">
        <v>42499.333333333336</v>
      </c>
      <c r="F52681">
        <v>30</v>
      </c>
      <c r="G52681" s="1" t="s">
        <v>32</v>
      </c>
      <c r="H52681">
        <v>0</v>
      </c>
      <c r="I52681">
        <v>0</v>
      </c>
      <c r="J52681">
        <v>0</v>
      </c>
      <c r="K52681">
        <v>0</v>
      </c>
      <c r="L52681">
        <v>1</v>
      </c>
      <c r="M52681">
        <v>0</v>
      </c>
      <c r="N52681" s="1" t="s">
        <v>12</v>
      </c>
    </row>
    <row r="52682" spans="1:14" x14ac:dyDescent="0.35">
      <c r="A52682" s="3">
        <v>4892923526715</v>
      </c>
      <c r="B52682">
        <v>5699494</v>
      </c>
      <c r="C52682" s="1" t="s">
        <v>10</v>
      </c>
      <c r="D52682" s="2">
        <v>42506.690509259257</v>
      </c>
      <c r="E52682" s="2">
        <v>42506.333333333336</v>
      </c>
      <c r="F52682">
        <v>65</v>
      </c>
      <c r="G52682" s="1" t="s">
        <v>25</v>
      </c>
      <c r="H52682">
        <v>0</v>
      </c>
      <c r="I52682">
        <v>1</v>
      </c>
      <c r="J52682">
        <v>1</v>
      </c>
      <c r="K52682">
        <v>0</v>
      </c>
      <c r="L52682">
        <v>0</v>
      </c>
      <c r="M52682">
        <v>0</v>
      </c>
      <c r="N52682" s="1" t="s">
        <v>12</v>
      </c>
    </row>
    <row r="52683" spans="1:14" x14ac:dyDescent="0.35">
      <c r="A52683" s="3">
        <v>86144229631192</v>
      </c>
      <c r="B52683">
        <v>5644812</v>
      </c>
      <c r="C52683" s="1" t="s">
        <v>13</v>
      </c>
      <c r="D52683" s="2">
        <v>42492.714097222219</v>
      </c>
      <c r="E52683" s="2">
        <v>42492.333333333336</v>
      </c>
      <c r="F52683">
        <v>12</v>
      </c>
      <c r="G52683" s="1" t="s">
        <v>52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 s="1" t="s">
        <v>12</v>
      </c>
    </row>
    <row r="52684" spans="1:14" x14ac:dyDescent="0.35">
      <c r="A52684" s="3">
        <v>27682235241837</v>
      </c>
      <c r="B52684">
        <v>5673332</v>
      </c>
      <c r="C52684" s="1" t="s">
        <v>10</v>
      </c>
      <c r="D52684" s="2">
        <v>42499.716527777775</v>
      </c>
      <c r="E52684" s="2">
        <v>42499.333333333336</v>
      </c>
      <c r="F52684">
        <v>0</v>
      </c>
      <c r="G52684" s="1" t="s">
        <v>51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 s="1" t="s">
        <v>12</v>
      </c>
    </row>
    <row r="52685" spans="1:14" x14ac:dyDescent="0.35">
      <c r="A52685" s="3">
        <v>86479397673443</v>
      </c>
      <c r="B52685">
        <v>5645735</v>
      </c>
      <c r="C52685" s="1" t="s">
        <v>13</v>
      </c>
      <c r="D52685" s="2">
        <v>42492.764004629629</v>
      </c>
      <c r="E52685" s="2">
        <v>42492.333333333336</v>
      </c>
      <c r="F52685">
        <v>47</v>
      </c>
      <c r="G52685" s="1" t="s">
        <v>51</v>
      </c>
      <c r="H52685">
        <v>0</v>
      </c>
      <c r="I52685">
        <v>1</v>
      </c>
      <c r="J52685">
        <v>1</v>
      </c>
      <c r="K52685">
        <v>0</v>
      </c>
      <c r="L52685">
        <v>0</v>
      </c>
      <c r="M52685">
        <v>0</v>
      </c>
      <c r="N52685" s="1" t="s">
        <v>12</v>
      </c>
    </row>
    <row r="52686" spans="1:14" x14ac:dyDescent="0.35">
      <c r="A52686" s="3">
        <v>4784994643172</v>
      </c>
      <c r="B52686">
        <v>5651129</v>
      </c>
      <c r="C52686" s="1" t="s">
        <v>10</v>
      </c>
      <c r="D52686" s="2">
        <v>42493.685798611114</v>
      </c>
      <c r="E52686" s="2">
        <v>42499.333333333336</v>
      </c>
      <c r="F52686">
        <v>2</v>
      </c>
      <c r="G52686" s="1" t="s">
        <v>65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 s="1" t="s">
        <v>12</v>
      </c>
    </row>
    <row r="52687" spans="1:14" x14ac:dyDescent="0.35">
      <c r="A52687" s="3">
        <v>88994493129198</v>
      </c>
      <c r="B52687">
        <v>5683951</v>
      </c>
      <c r="C52687" s="1" t="s">
        <v>13</v>
      </c>
      <c r="D52687" s="2">
        <v>42501.669108796297</v>
      </c>
      <c r="E52687" s="2">
        <v>42506.333333333336</v>
      </c>
      <c r="F52687">
        <v>7</v>
      </c>
      <c r="G52687" s="1" t="s">
        <v>32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 s="1" t="s">
        <v>12</v>
      </c>
    </row>
    <row r="52688" spans="1:14" x14ac:dyDescent="0.35">
      <c r="A52688" s="3">
        <v>4784994643172</v>
      </c>
      <c r="B52688">
        <v>5632985</v>
      </c>
      <c r="C52688" s="1" t="s">
        <v>10</v>
      </c>
      <c r="D52688" s="2">
        <v>42488.694421296299</v>
      </c>
      <c r="E52688" s="2">
        <v>42492.333333333336</v>
      </c>
      <c r="F52688">
        <v>2</v>
      </c>
      <c r="G52688" s="1" t="s">
        <v>65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1</v>
      </c>
      <c r="N52688" s="1" t="s">
        <v>18</v>
      </c>
    </row>
    <row r="52689" spans="1:14" x14ac:dyDescent="0.35">
      <c r="A52689" s="3">
        <v>44219619427991</v>
      </c>
      <c r="B52689">
        <v>5651126</v>
      </c>
      <c r="C52689" s="1" t="s">
        <v>10</v>
      </c>
      <c r="D52689" s="2">
        <v>42493.685706018521</v>
      </c>
      <c r="E52689" s="2">
        <v>42499.333333333336</v>
      </c>
      <c r="F52689">
        <v>57</v>
      </c>
      <c r="G52689" s="1" t="s">
        <v>32</v>
      </c>
      <c r="H52689">
        <v>0</v>
      </c>
      <c r="I52689">
        <v>1</v>
      </c>
      <c r="J52689">
        <v>0</v>
      </c>
      <c r="K52689">
        <v>0</v>
      </c>
      <c r="L52689">
        <v>0</v>
      </c>
      <c r="M52689">
        <v>0</v>
      </c>
      <c r="N52689" s="1" t="s">
        <v>12</v>
      </c>
    </row>
    <row r="52690" spans="1:14" x14ac:dyDescent="0.35">
      <c r="A52690" s="3">
        <v>79838248236643</v>
      </c>
      <c r="B52690">
        <v>5683949</v>
      </c>
      <c r="C52690" s="1" t="s">
        <v>10</v>
      </c>
      <c r="D52690" s="2">
        <v>42501.669004629628</v>
      </c>
      <c r="E52690" s="2">
        <v>42506.333333333336</v>
      </c>
      <c r="F52690">
        <v>34</v>
      </c>
      <c r="G52690" s="1" t="s">
        <v>32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 s="1" t="s">
        <v>12</v>
      </c>
    </row>
    <row r="52691" spans="1:14" x14ac:dyDescent="0.35">
      <c r="A52691" s="3">
        <v>5392145385953</v>
      </c>
      <c r="B52691">
        <v>5702804</v>
      </c>
      <c r="C52691" s="1" t="s">
        <v>10</v>
      </c>
      <c r="D52691" s="2">
        <v>42506.875706018516</v>
      </c>
      <c r="E52691" s="2">
        <v>42506.333333333336</v>
      </c>
      <c r="F52691">
        <v>3</v>
      </c>
      <c r="G52691" s="1" t="s">
        <v>32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 s="1" t="s">
        <v>12</v>
      </c>
    </row>
    <row r="52692" spans="1:14" x14ac:dyDescent="0.35">
      <c r="A52692" s="3">
        <v>55819678851356</v>
      </c>
      <c r="B52692">
        <v>5683961</v>
      </c>
      <c r="C52692" s="1" t="s">
        <v>10</v>
      </c>
      <c r="D52692" s="2">
        <v>42501.669409722221</v>
      </c>
      <c r="E52692" s="2">
        <v>42506.333333333336</v>
      </c>
      <c r="F52692">
        <v>56</v>
      </c>
      <c r="G52692" s="1" t="s">
        <v>32</v>
      </c>
      <c r="H52692">
        <v>0</v>
      </c>
      <c r="I52692">
        <v>1</v>
      </c>
      <c r="J52692">
        <v>0</v>
      </c>
      <c r="K52692">
        <v>0</v>
      </c>
      <c r="L52692">
        <v>0</v>
      </c>
      <c r="M52692">
        <v>0</v>
      </c>
      <c r="N52692" s="1" t="s">
        <v>12</v>
      </c>
    </row>
    <row r="52693" spans="1:14" x14ac:dyDescent="0.35">
      <c r="A52693" s="3">
        <v>512233787673729</v>
      </c>
      <c r="B52693">
        <v>5701792</v>
      </c>
      <c r="C52693" s="1" t="s">
        <v>10</v>
      </c>
      <c r="D52693" s="2">
        <v>42506.792662037034</v>
      </c>
      <c r="E52693" s="2">
        <v>42506.333333333336</v>
      </c>
      <c r="F52693">
        <v>2</v>
      </c>
      <c r="G52693" s="1" t="s">
        <v>51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 s="1" t="s">
        <v>12</v>
      </c>
    </row>
    <row r="52694" spans="1:14" x14ac:dyDescent="0.35">
      <c r="A52694" s="3">
        <v>86479397673443</v>
      </c>
      <c r="B52694">
        <v>5645738</v>
      </c>
      <c r="C52694" s="1" t="s">
        <v>13</v>
      </c>
      <c r="D52694" s="2">
        <v>42492.764120370368</v>
      </c>
      <c r="E52694" s="2">
        <v>42492.333333333336</v>
      </c>
      <c r="F52694">
        <v>47</v>
      </c>
      <c r="G52694" s="1" t="s">
        <v>51</v>
      </c>
      <c r="H52694">
        <v>0</v>
      </c>
      <c r="I52694">
        <v>1</v>
      </c>
      <c r="J52694">
        <v>1</v>
      </c>
      <c r="K52694">
        <v>0</v>
      </c>
      <c r="L52694">
        <v>0</v>
      </c>
      <c r="M52694">
        <v>0</v>
      </c>
      <c r="N52694" s="1" t="s">
        <v>12</v>
      </c>
    </row>
    <row r="52695" spans="1:14" x14ac:dyDescent="0.35">
      <c r="A52695" s="3">
        <v>48436189393512</v>
      </c>
      <c r="B52695">
        <v>5674175</v>
      </c>
      <c r="C52695" s="1" t="s">
        <v>10</v>
      </c>
      <c r="D52695" s="2">
        <v>42499.772627314815</v>
      </c>
      <c r="E52695" s="2">
        <v>42499.333333333336</v>
      </c>
      <c r="F52695">
        <v>40</v>
      </c>
      <c r="G52695" s="1" t="s">
        <v>32</v>
      </c>
      <c r="H52695">
        <v>1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 s="1" t="s">
        <v>12</v>
      </c>
    </row>
    <row r="52696" spans="1:14" x14ac:dyDescent="0.35">
      <c r="A52696" s="3">
        <v>16981765135161</v>
      </c>
      <c r="B52696">
        <v>5683957</v>
      </c>
      <c r="C52696" s="1" t="s">
        <v>13</v>
      </c>
      <c r="D52696" s="2">
        <v>42501.669259259259</v>
      </c>
      <c r="E52696" s="2">
        <v>42506.333333333336</v>
      </c>
      <c r="F52696">
        <v>6</v>
      </c>
      <c r="G52696" s="1" t="s">
        <v>32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 s="1" t="s">
        <v>12</v>
      </c>
    </row>
    <row r="52697" spans="1:14" x14ac:dyDescent="0.35">
      <c r="A52697" s="3">
        <v>85819797566</v>
      </c>
      <c r="B52697">
        <v>5650688</v>
      </c>
      <c r="C52697" s="1" t="s">
        <v>13</v>
      </c>
      <c r="D52697" s="2">
        <v>42493.667303240742</v>
      </c>
      <c r="E52697" s="2">
        <v>42493.333333333336</v>
      </c>
      <c r="F52697">
        <v>56</v>
      </c>
      <c r="G52697" s="1" t="s">
        <v>32</v>
      </c>
      <c r="H52697">
        <v>0</v>
      </c>
      <c r="I52697">
        <v>1</v>
      </c>
      <c r="J52697">
        <v>0</v>
      </c>
      <c r="K52697">
        <v>0</v>
      </c>
      <c r="L52697">
        <v>0</v>
      </c>
      <c r="M52697">
        <v>0</v>
      </c>
      <c r="N52697" s="1" t="s">
        <v>12</v>
      </c>
    </row>
    <row r="52698" spans="1:14" x14ac:dyDescent="0.35">
      <c r="A52698" s="3">
        <v>82772127139856</v>
      </c>
      <c r="B52698">
        <v>5677937</v>
      </c>
      <c r="C52698" s="1" t="s">
        <v>10</v>
      </c>
      <c r="D52698" s="2">
        <v>42500.660173611112</v>
      </c>
      <c r="E52698" s="2">
        <v>42500.333333333336</v>
      </c>
      <c r="F52698">
        <v>0</v>
      </c>
      <c r="G52698" s="1" t="s">
        <v>52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 s="1" t="s">
        <v>12</v>
      </c>
    </row>
    <row r="52699" spans="1:14" x14ac:dyDescent="0.35">
      <c r="A52699" s="3">
        <v>44174171694281</v>
      </c>
      <c r="B52699">
        <v>5690970</v>
      </c>
      <c r="C52699" s="1" t="s">
        <v>10</v>
      </c>
      <c r="D52699" s="2">
        <v>42502.793645833335</v>
      </c>
      <c r="E52699" s="2">
        <v>42507.333333333336</v>
      </c>
      <c r="F52699">
        <v>37</v>
      </c>
      <c r="G52699" s="1" t="s">
        <v>32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 s="1" t="s">
        <v>12</v>
      </c>
    </row>
    <row r="52700" spans="1:14" x14ac:dyDescent="0.35">
      <c r="A52700" s="3">
        <v>916623214957</v>
      </c>
      <c r="B52700">
        <v>5624284</v>
      </c>
      <c r="C52700" s="1" t="s">
        <v>10</v>
      </c>
      <c r="D52700" s="2">
        <v>42486.984571759262</v>
      </c>
      <c r="E52700" s="2">
        <v>42493.333333333336</v>
      </c>
      <c r="F52700">
        <v>41</v>
      </c>
      <c r="G52700" s="1" t="s">
        <v>52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1</v>
      </c>
      <c r="N52700" s="1" t="s">
        <v>12</v>
      </c>
    </row>
    <row r="52701" spans="1:14" x14ac:dyDescent="0.35">
      <c r="A52701" s="3">
        <v>39188447221</v>
      </c>
      <c r="B52701">
        <v>5698789</v>
      </c>
      <c r="C52701" s="1" t="s">
        <v>10</v>
      </c>
      <c r="D52701" s="2">
        <v>42506.661851851852</v>
      </c>
      <c r="E52701" s="2">
        <v>42507.333333333336</v>
      </c>
      <c r="F52701">
        <v>28</v>
      </c>
      <c r="G52701" s="1" t="s">
        <v>32</v>
      </c>
      <c r="H52701">
        <v>1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 s="1" t="s">
        <v>12</v>
      </c>
    </row>
    <row r="52702" spans="1:14" x14ac:dyDescent="0.35">
      <c r="A52702" s="3">
        <v>178152898653</v>
      </c>
      <c r="B52702">
        <v>5612438</v>
      </c>
      <c r="C52702" s="1" t="s">
        <v>10</v>
      </c>
      <c r="D52702" s="2">
        <v>42485.678379629629</v>
      </c>
      <c r="E52702" s="2">
        <v>42514.333333333336</v>
      </c>
      <c r="F52702">
        <v>18</v>
      </c>
      <c r="G52702" s="1" t="s">
        <v>32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1</v>
      </c>
      <c r="N52702" s="1" t="s">
        <v>12</v>
      </c>
    </row>
    <row r="52703" spans="1:14" x14ac:dyDescent="0.35">
      <c r="A52703" s="3">
        <v>462516862932765</v>
      </c>
      <c r="B52703">
        <v>5644790</v>
      </c>
      <c r="C52703" s="1" t="s">
        <v>10</v>
      </c>
      <c r="D52703" s="2">
        <v>42492.713240740741</v>
      </c>
      <c r="E52703" s="2">
        <v>42521.333333333336</v>
      </c>
      <c r="F52703">
        <v>16</v>
      </c>
      <c r="G52703" s="1" t="s">
        <v>51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1</v>
      </c>
      <c r="N52703" s="1" t="s">
        <v>12</v>
      </c>
    </row>
    <row r="52704" spans="1:14" x14ac:dyDescent="0.35">
      <c r="A52704" s="3">
        <v>15189789599128</v>
      </c>
      <c r="B52704">
        <v>5647330</v>
      </c>
      <c r="C52704" s="1" t="s">
        <v>13</v>
      </c>
      <c r="D52704" s="2">
        <v>42492.891712962963</v>
      </c>
      <c r="E52704" s="2">
        <v>42492.333333333336</v>
      </c>
      <c r="F52704">
        <v>10</v>
      </c>
      <c r="G52704" s="1" t="s">
        <v>51</v>
      </c>
      <c r="H52704">
        <v>0</v>
      </c>
      <c r="I52704">
        <v>0</v>
      </c>
      <c r="J52704">
        <v>0</v>
      </c>
      <c r="K52704">
        <v>0</v>
      </c>
      <c r="L52704">
        <v>1</v>
      </c>
      <c r="M52704">
        <v>0</v>
      </c>
      <c r="N52704" s="1" t="s">
        <v>12</v>
      </c>
    </row>
    <row r="52705" spans="1:14" x14ac:dyDescent="0.35">
      <c r="A52705" s="3">
        <v>9616796612661</v>
      </c>
      <c r="B52705">
        <v>5675128</v>
      </c>
      <c r="C52705" s="1" t="s">
        <v>13</v>
      </c>
      <c r="D52705" s="2">
        <v>42499.880983796298</v>
      </c>
      <c r="E52705" s="2">
        <v>42499.333333333336</v>
      </c>
      <c r="F52705">
        <v>38</v>
      </c>
      <c r="G52705" s="1" t="s">
        <v>32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 s="1" t="s">
        <v>12</v>
      </c>
    </row>
    <row r="52706" spans="1:14" x14ac:dyDescent="0.35">
      <c r="A52706" s="3">
        <v>5359736918978</v>
      </c>
      <c r="B52706">
        <v>5745934</v>
      </c>
      <c r="C52706" s="1" t="s">
        <v>10</v>
      </c>
      <c r="D52706" s="2">
        <v>42520.880659722221</v>
      </c>
      <c r="E52706" s="2">
        <v>42520.333333333336</v>
      </c>
      <c r="F52706">
        <v>26</v>
      </c>
      <c r="G52706" s="1" t="s">
        <v>32</v>
      </c>
      <c r="H52706">
        <v>1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 s="1" t="s">
        <v>12</v>
      </c>
    </row>
    <row r="52707" spans="1:14" x14ac:dyDescent="0.35">
      <c r="A52707" s="3">
        <v>1194475483167</v>
      </c>
      <c r="B52707">
        <v>5675331</v>
      </c>
      <c r="C52707" s="1" t="s">
        <v>10</v>
      </c>
      <c r="D52707" s="2">
        <v>42499.899375000001</v>
      </c>
      <c r="E52707" s="2">
        <v>42499.333333333336</v>
      </c>
      <c r="F52707">
        <v>30</v>
      </c>
      <c r="G52707" s="1" t="s">
        <v>32</v>
      </c>
      <c r="H52707">
        <v>1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 s="1" t="s">
        <v>12</v>
      </c>
    </row>
    <row r="52708" spans="1:14" x14ac:dyDescent="0.35">
      <c r="A52708" s="3">
        <v>1767177621326</v>
      </c>
      <c r="B52708">
        <v>5675269</v>
      </c>
      <c r="C52708" s="1" t="s">
        <v>13</v>
      </c>
      <c r="D52708" s="2">
        <v>42499.893750000003</v>
      </c>
      <c r="E52708" s="2">
        <v>42499.333333333336</v>
      </c>
      <c r="F52708">
        <v>3</v>
      </c>
      <c r="G52708" s="1" t="s">
        <v>51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 s="1" t="s">
        <v>12</v>
      </c>
    </row>
    <row r="52709" spans="1:14" x14ac:dyDescent="0.35">
      <c r="A52709" s="3">
        <v>52486344889</v>
      </c>
      <c r="B52709">
        <v>5731168</v>
      </c>
      <c r="C52709" s="1" t="s">
        <v>10</v>
      </c>
      <c r="D52709" s="2">
        <v>42514.734837962962</v>
      </c>
      <c r="E52709" s="2">
        <v>42514.333333333336</v>
      </c>
      <c r="F52709">
        <v>89</v>
      </c>
      <c r="G52709" s="1" t="s">
        <v>27</v>
      </c>
      <c r="H52709">
        <v>0</v>
      </c>
      <c r="I52709">
        <v>1</v>
      </c>
      <c r="J52709">
        <v>1</v>
      </c>
      <c r="K52709">
        <v>0</v>
      </c>
      <c r="L52709">
        <v>0</v>
      </c>
      <c r="M52709">
        <v>0</v>
      </c>
      <c r="N52709" s="1" t="s">
        <v>12</v>
      </c>
    </row>
    <row r="52710" spans="1:14" x14ac:dyDescent="0.35">
      <c r="A52710" s="3">
        <v>957749872961876</v>
      </c>
      <c r="B52710">
        <v>5730698</v>
      </c>
      <c r="C52710" s="1" t="s">
        <v>10</v>
      </c>
      <c r="D52710" s="2">
        <v>42514.70884259259</v>
      </c>
      <c r="E52710" s="2">
        <v>42514.333333333336</v>
      </c>
      <c r="F52710">
        <v>20</v>
      </c>
      <c r="G52710" s="1" t="s">
        <v>32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 s="1" t="s">
        <v>12</v>
      </c>
    </row>
    <row r="52711" spans="1:14" x14ac:dyDescent="0.35">
      <c r="A52711" s="3">
        <v>73333956398223</v>
      </c>
      <c r="B52711">
        <v>5713049</v>
      </c>
      <c r="C52711" s="1" t="s">
        <v>10</v>
      </c>
      <c r="D52711" s="2">
        <v>42508.735671296294</v>
      </c>
      <c r="E52711" s="2">
        <v>42514.333333333336</v>
      </c>
      <c r="F52711">
        <v>30</v>
      </c>
      <c r="G52711" s="1" t="s">
        <v>32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1</v>
      </c>
      <c r="N52711" s="1" t="s">
        <v>18</v>
      </c>
    </row>
    <row r="52712" spans="1:14" x14ac:dyDescent="0.35">
      <c r="A52712" s="3">
        <v>363518478347</v>
      </c>
      <c r="B52712">
        <v>5643838</v>
      </c>
      <c r="C52712" s="1" t="s">
        <v>10</v>
      </c>
      <c r="D52712" s="2">
        <v>42492.664942129632</v>
      </c>
      <c r="E52712" s="2">
        <v>42521.333333333336</v>
      </c>
      <c r="F52712">
        <v>37</v>
      </c>
      <c r="G52712" s="1" t="s">
        <v>51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1</v>
      </c>
      <c r="N52712" s="1" t="s">
        <v>12</v>
      </c>
    </row>
    <row r="52713" spans="1:14" x14ac:dyDescent="0.35">
      <c r="A52713" s="3">
        <v>85484221951869</v>
      </c>
      <c r="B52713">
        <v>5677603</v>
      </c>
      <c r="C52713" s="1" t="s">
        <v>10</v>
      </c>
      <c r="D52713" s="2">
        <v>42500.642222222225</v>
      </c>
      <c r="E52713" s="2">
        <v>42500.333333333336</v>
      </c>
      <c r="F52713">
        <v>29</v>
      </c>
      <c r="G52713" s="1" t="s">
        <v>51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 s="1" t="s">
        <v>12</v>
      </c>
    </row>
    <row r="52714" spans="1:14" x14ac:dyDescent="0.35">
      <c r="A52714" s="3">
        <v>429373744471191</v>
      </c>
      <c r="B52714">
        <v>5729578</v>
      </c>
      <c r="C52714" s="1" t="s">
        <v>13</v>
      </c>
      <c r="D52714" s="2">
        <v>42514.651736111111</v>
      </c>
      <c r="E52714" s="2">
        <v>42514.333333333336</v>
      </c>
      <c r="F52714">
        <v>64</v>
      </c>
      <c r="G52714" s="1" t="s">
        <v>32</v>
      </c>
      <c r="H52714">
        <v>0</v>
      </c>
      <c r="I52714">
        <v>1</v>
      </c>
      <c r="J52714">
        <v>0</v>
      </c>
      <c r="K52714">
        <v>0</v>
      </c>
      <c r="L52714">
        <v>0</v>
      </c>
      <c r="M52714">
        <v>0</v>
      </c>
      <c r="N52714" s="1" t="s">
        <v>12</v>
      </c>
    </row>
    <row r="52715" spans="1:14" x14ac:dyDescent="0.35">
      <c r="A52715" s="3">
        <v>526799676397358</v>
      </c>
      <c r="B52715">
        <v>5640046</v>
      </c>
      <c r="C52715" s="1" t="s">
        <v>13</v>
      </c>
      <c r="D52715" s="2">
        <v>42489.751747685186</v>
      </c>
      <c r="E52715" s="2">
        <v>42493.333333333336</v>
      </c>
      <c r="F52715">
        <v>50</v>
      </c>
      <c r="G52715" s="1" t="s">
        <v>32</v>
      </c>
      <c r="H52715">
        <v>0</v>
      </c>
      <c r="I52715">
        <v>0</v>
      </c>
      <c r="J52715">
        <v>1</v>
      </c>
      <c r="K52715">
        <v>0</v>
      </c>
      <c r="L52715">
        <v>0</v>
      </c>
      <c r="M52715">
        <v>1</v>
      </c>
      <c r="N52715" s="1" t="s">
        <v>12</v>
      </c>
    </row>
    <row r="52716" spans="1:14" x14ac:dyDescent="0.35">
      <c r="A52716" s="3">
        <v>277757517182223</v>
      </c>
      <c r="B52716">
        <v>5677779</v>
      </c>
      <c r="C52716" s="1" t="s">
        <v>10</v>
      </c>
      <c r="D52716" s="2">
        <v>42500.652291666665</v>
      </c>
      <c r="E52716" s="2">
        <v>42500.333333333336</v>
      </c>
      <c r="F52716">
        <v>19</v>
      </c>
      <c r="G52716" s="1" t="s">
        <v>39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 s="1" t="s">
        <v>12</v>
      </c>
    </row>
    <row r="52717" spans="1:14" x14ac:dyDescent="0.35">
      <c r="A52717" s="3">
        <v>8164592756756</v>
      </c>
      <c r="B52717">
        <v>5701807</v>
      </c>
      <c r="C52717" s="1" t="s">
        <v>10</v>
      </c>
      <c r="D52717" s="2">
        <v>42506.793819444443</v>
      </c>
      <c r="E52717" s="2">
        <v>42507.333333333336</v>
      </c>
      <c r="F52717">
        <v>36</v>
      </c>
      <c r="G52717" s="1" t="s">
        <v>52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 s="1" t="s">
        <v>12</v>
      </c>
    </row>
    <row r="52718" spans="1:14" x14ac:dyDescent="0.35">
      <c r="A52718" s="3">
        <v>3786379826815</v>
      </c>
      <c r="B52718">
        <v>5713390</v>
      </c>
      <c r="C52718" s="1" t="s">
        <v>10</v>
      </c>
      <c r="D52718" s="2">
        <v>42508.753067129626</v>
      </c>
      <c r="E52718" s="2">
        <v>42514.333333333336</v>
      </c>
      <c r="F52718">
        <v>26</v>
      </c>
      <c r="G52718" s="1" t="s">
        <v>51</v>
      </c>
      <c r="H52718">
        <v>1</v>
      </c>
      <c r="I52718">
        <v>0</v>
      </c>
      <c r="J52718">
        <v>0</v>
      </c>
      <c r="K52718">
        <v>0</v>
      </c>
      <c r="L52718">
        <v>0</v>
      </c>
      <c r="M52718">
        <v>1</v>
      </c>
      <c r="N52718" s="1" t="s">
        <v>12</v>
      </c>
    </row>
    <row r="52719" spans="1:14" x14ac:dyDescent="0.35">
      <c r="A52719" s="3">
        <v>25661834213176</v>
      </c>
      <c r="B52719">
        <v>5548777</v>
      </c>
      <c r="C52719" s="1" t="s">
        <v>10</v>
      </c>
      <c r="D52719" s="2">
        <v>42466.707303240742</v>
      </c>
      <c r="E52719" s="2">
        <v>42493.333333333336</v>
      </c>
      <c r="F52719">
        <v>19</v>
      </c>
      <c r="G52719" s="1" t="s">
        <v>52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1</v>
      </c>
      <c r="N52719" s="1" t="s">
        <v>12</v>
      </c>
    </row>
    <row r="52720" spans="1:14" x14ac:dyDescent="0.35">
      <c r="A52720" s="3">
        <v>23931897422798</v>
      </c>
      <c r="B52720">
        <v>5565627</v>
      </c>
      <c r="C52720" s="1" t="s">
        <v>10</v>
      </c>
      <c r="D52720" s="2">
        <v>42471.715416666666</v>
      </c>
      <c r="E52720" s="2">
        <v>42500.333333333336</v>
      </c>
      <c r="F52720">
        <v>31</v>
      </c>
      <c r="G52720" s="1" t="s">
        <v>32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1</v>
      </c>
      <c r="N52720" s="1" t="s">
        <v>12</v>
      </c>
    </row>
    <row r="52721" spans="1:14" x14ac:dyDescent="0.35">
      <c r="A52721" s="3">
        <v>29537222195664</v>
      </c>
      <c r="B52721">
        <v>5658834</v>
      </c>
      <c r="C52721" s="1" t="s">
        <v>10</v>
      </c>
      <c r="D52721" s="2">
        <v>42494.840405092589</v>
      </c>
      <c r="E52721" s="2">
        <v>42521.333333333336</v>
      </c>
      <c r="F52721">
        <v>26</v>
      </c>
      <c r="G52721" s="1" t="s">
        <v>52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1</v>
      </c>
      <c r="N52721" s="1" t="s">
        <v>12</v>
      </c>
    </row>
    <row r="52722" spans="1:14" x14ac:dyDescent="0.35">
      <c r="A52722" s="3">
        <v>1612497743939</v>
      </c>
      <c r="B52722">
        <v>5701522</v>
      </c>
      <c r="C52722" s="1" t="s">
        <v>13</v>
      </c>
      <c r="D52722" s="2">
        <v>42506.777673611112</v>
      </c>
      <c r="E52722" s="2">
        <v>42507.333333333336</v>
      </c>
      <c r="F52722">
        <v>5</v>
      </c>
      <c r="G52722" s="1" t="s">
        <v>32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 s="1" t="s">
        <v>18</v>
      </c>
    </row>
    <row r="52723" spans="1:14" x14ac:dyDescent="0.35">
      <c r="A52723" s="3">
        <v>542961957296841</v>
      </c>
      <c r="B52723">
        <v>5612918</v>
      </c>
      <c r="C52723" s="1" t="s">
        <v>10</v>
      </c>
      <c r="D52723" s="2">
        <v>42485.701064814813</v>
      </c>
      <c r="E52723" s="2">
        <v>42514.333333333336</v>
      </c>
      <c r="F52723">
        <v>17</v>
      </c>
      <c r="G52723" s="1" t="s">
        <v>32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1</v>
      </c>
      <c r="N52723" s="1" t="s">
        <v>12</v>
      </c>
    </row>
    <row r="52724" spans="1:14" x14ac:dyDescent="0.35">
      <c r="A52724" s="3">
        <v>498419367433</v>
      </c>
      <c r="B52724">
        <v>5644468</v>
      </c>
      <c r="C52724" s="1" t="s">
        <v>10</v>
      </c>
      <c r="D52724" s="2">
        <v>42492.696261574078</v>
      </c>
      <c r="E52724" s="2">
        <v>42521.333333333336</v>
      </c>
      <c r="F52724">
        <v>26</v>
      </c>
      <c r="G52724" s="1" t="s">
        <v>51</v>
      </c>
      <c r="H52724">
        <v>1</v>
      </c>
      <c r="I52724">
        <v>0</v>
      </c>
      <c r="J52724">
        <v>0</v>
      </c>
      <c r="K52724">
        <v>0</v>
      </c>
      <c r="L52724">
        <v>0</v>
      </c>
      <c r="M52724">
        <v>1</v>
      </c>
      <c r="N52724" s="1" t="s">
        <v>12</v>
      </c>
    </row>
    <row r="52725" spans="1:14" x14ac:dyDescent="0.35">
      <c r="A52725" s="3">
        <v>29537222195664</v>
      </c>
      <c r="B52725">
        <v>5549598</v>
      </c>
      <c r="C52725" s="1" t="s">
        <v>10</v>
      </c>
      <c r="D52725" s="2">
        <v>42466.755069444444</v>
      </c>
      <c r="E52725" s="2">
        <v>42493.333333333336</v>
      </c>
      <c r="F52725">
        <v>26</v>
      </c>
      <c r="G52725" s="1" t="s">
        <v>52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1</v>
      </c>
      <c r="N52725" s="1" t="s">
        <v>12</v>
      </c>
    </row>
    <row r="52726" spans="1:14" x14ac:dyDescent="0.35">
      <c r="A52726" s="3">
        <v>15899724563773</v>
      </c>
      <c r="B52726">
        <v>5676505</v>
      </c>
      <c r="C52726" s="1" t="s">
        <v>13</v>
      </c>
      <c r="D52726" s="2">
        <v>42499.993252314816</v>
      </c>
      <c r="E52726" s="2">
        <v>42500.333333333336</v>
      </c>
      <c r="F52726">
        <v>59</v>
      </c>
      <c r="G52726" s="1" t="s">
        <v>32</v>
      </c>
      <c r="H52726">
        <v>0</v>
      </c>
      <c r="I52726">
        <v>1</v>
      </c>
      <c r="J52726">
        <v>1</v>
      </c>
      <c r="K52726">
        <v>0</v>
      </c>
      <c r="L52726">
        <v>1</v>
      </c>
      <c r="M52726">
        <v>0</v>
      </c>
      <c r="N52726" s="1" t="s">
        <v>12</v>
      </c>
    </row>
    <row r="52727" spans="1:14" x14ac:dyDescent="0.35">
      <c r="A52727" s="3">
        <v>83589861678351</v>
      </c>
      <c r="B52727">
        <v>5705240</v>
      </c>
      <c r="C52727" s="1" t="s">
        <v>10</v>
      </c>
      <c r="D52727" s="2">
        <v>42507.624907407408</v>
      </c>
      <c r="E52727" s="2">
        <v>42507.333333333336</v>
      </c>
      <c r="F52727">
        <v>21</v>
      </c>
      <c r="G52727" s="1" t="s">
        <v>51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 s="1" t="s">
        <v>12</v>
      </c>
    </row>
    <row r="52728" spans="1:14" x14ac:dyDescent="0.35">
      <c r="A52728" s="3">
        <v>99627585636188</v>
      </c>
      <c r="B52728">
        <v>5627407</v>
      </c>
      <c r="C52728" s="1" t="s">
        <v>10</v>
      </c>
      <c r="D52728" s="2">
        <v>42487.727303240739</v>
      </c>
      <c r="E52728" s="2">
        <v>42514.333333333336</v>
      </c>
      <c r="F52728">
        <v>19</v>
      </c>
      <c r="G52728" s="1" t="s">
        <v>32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1</v>
      </c>
      <c r="N52728" s="1" t="s">
        <v>12</v>
      </c>
    </row>
    <row r="52729" spans="1:14" x14ac:dyDescent="0.35">
      <c r="A52729" s="3">
        <v>18968853886199</v>
      </c>
      <c r="B52729">
        <v>5664762</v>
      </c>
      <c r="C52729" s="1" t="s">
        <v>10</v>
      </c>
      <c r="D52729" s="2">
        <v>42495.893125000002</v>
      </c>
      <c r="E52729" s="2">
        <v>42521.333333333336</v>
      </c>
      <c r="F52729">
        <v>23</v>
      </c>
      <c r="G52729" s="1" t="s">
        <v>51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1</v>
      </c>
      <c r="N52729" s="1" t="s">
        <v>12</v>
      </c>
    </row>
    <row r="52730" spans="1:14" x14ac:dyDescent="0.35">
      <c r="A52730" s="3">
        <v>1612497743939</v>
      </c>
      <c r="B52730">
        <v>5650571</v>
      </c>
      <c r="C52730" s="1" t="s">
        <v>13</v>
      </c>
      <c r="D52730" s="2">
        <v>42493.661527777775</v>
      </c>
      <c r="E52730" s="2">
        <v>42493.333333333336</v>
      </c>
      <c r="F52730">
        <v>5</v>
      </c>
      <c r="G52730" s="1" t="s">
        <v>32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 s="1" t="s">
        <v>12</v>
      </c>
    </row>
    <row r="52731" spans="1:14" x14ac:dyDescent="0.35">
      <c r="A52731" s="3">
        <v>8511144244396</v>
      </c>
      <c r="B52731">
        <v>5679602</v>
      </c>
      <c r="C52731" s="1" t="s">
        <v>10</v>
      </c>
      <c r="D52731" s="2">
        <v>42500.756273148145</v>
      </c>
      <c r="E52731" s="2">
        <v>42500.333333333336</v>
      </c>
      <c r="F52731">
        <v>31</v>
      </c>
      <c r="G52731" s="1" t="s">
        <v>52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 s="1" t="s">
        <v>12</v>
      </c>
    </row>
    <row r="52732" spans="1:14" x14ac:dyDescent="0.35">
      <c r="A52732" s="3">
        <v>38372831445615</v>
      </c>
      <c r="B52732">
        <v>5708011</v>
      </c>
      <c r="C52732" s="1" t="s">
        <v>10</v>
      </c>
      <c r="D52732" s="2">
        <v>42507.770011574074</v>
      </c>
      <c r="E52732" s="2">
        <v>42507.333333333336</v>
      </c>
      <c r="F52732">
        <v>2</v>
      </c>
      <c r="G52732" s="1" t="s">
        <v>52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 s="1" t="s">
        <v>12</v>
      </c>
    </row>
    <row r="52733" spans="1:14" x14ac:dyDescent="0.35">
      <c r="A52733" s="3">
        <v>827849624578</v>
      </c>
      <c r="B52733">
        <v>5628386</v>
      </c>
      <c r="C52733" s="1" t="s">
        <v>10</v>
      </c>
      <c r="D52733" s="2">
        <v>42487.788703703707</v>
      </c>
      <c r="E52733" s="2">
        <v>42514.333333333336</v>
      </c>
      <c r="F52733">
        <v>23</v>
      </c>
      <c r="G52733" s="1" t="s">
        <v>51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1</v>
      </c>
      <c r="N52733" s="1" t="s">
        <v>12</v>
      </c>
    </row>
    <row r="52734" spans="1:14" x14ac:dyDescent="0.35">
      <c r="A52734" s="3">
        <v>659748988513324</v>
      </c>
      <c r="B52734">
        <v>5645663</v>
      </c>
      <c r="C52734" s="1" t="s">
        <v>10</v>
      </c>
      <c r="D52734" s="2">
        <v>42492.759050925924</v>
      </c>
      <c r="E52734" s="2">
        <v>42521.333333333336</v>
      </c>
      <c r="F52734">
        <v>15</v>
      </c>
      <c r="G52734" s="1" t="s">
        <v>32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1</v>
      </c>
      <c r="N52734" s="1" t="s">
        <v>12</v>
      </c>
    </row>
    <row r="52735" spans="1:14" x14ac:dyDescent="0.35">
      <c r="A52735" s="3">
        <v>45182522589543</v>
      </c>
      <c r="B52735">
        <v>5749875</v>
      </c>
      <c r="C52735" s="1" t="s">
        <v>10</v>
      </c>
      <c r="D52735" s="2">
        <v>42521.680011574077</v>
      </c>
      <c r="E52735" s="2">
        <v>42521.333333333336</v>
      </c>
      <c r="F52735">
        <v>25</v>
      </c>
      <c r="G52735" s="1" t="s">
        <v>51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 s="1" t="s">
        <v>12</v>
      </c>
    </row>
    <row r="52736" spans="1:14" x14ac:dyDescent="0.35">
      <c r="A52736" s="3">
        <v>79838248236643</v>
      </c>
      <c r="B52736">
        <v>5650577</v>
      </c>
      <c r="C52736" s="1" t="s">
        <v>10</v>
      </c>
      <c r="D52736" s="2">
        <v>42493.661863425928</v>
      </c>
      <c r="E52736" s="2">
        <v>42493.333333333336</v>
      </c>
      <c r="F52736">
        <v>34</v>
      </c>
      <c r="G52736" s="1" t="s">
        <v>32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 s="1" t="s">
        <v>12</v>
      </c>
    </row>
    <row r="52737" spans="1:14" x14ac:dyDescent="0.35">
      <c r="A52737" s="3">
        <v>1791437144547</v>
      </c>
      <c r="B52737">
        <v>5678416</v>
      </c>
      <c r="C52737" s="1" t="s">
        <v>10</v>
      </c>
      <c r="D52737" s="2">
        <v>42500.68681712963</v>
      </c>
      <c r="E52737" s="2">
        <v>42500.333333333336</v>
      </c>
      <c r="F52737">
        <v>47</v>
      </c>
      <c r="G52737" s="1" t="s">
        <v>51</v>
      </c>
      <c r="H52737">
        <v>0</v>
      </c>
      <c r="I52737">
        <v>1</v>
      </c>
      <c r="J52737">
        <v>0</v>
      </c>
      <c r="K52737">
        <v>0</v>
      </c>
      <c r="L52737">
        <v>0</v>
      </c>
      <c r="M52737">
        <v>0</v>
      </c>
      <c r="N52737" s="1" t="s">
        <v>12</v>
      </c>
    </row>
    <row r="52738" spans="1:14" x14ac:dyDescent="0.35">
      <c r="A52738" s="3">
        <v>4164855915731</v>
      </c>
      <c r="B52738">
        <v>5684048</v>
      </c>
      <c r="C52738" s="1" t="s">
        <v>13</v>
      </c>
      <c r="D52738" s="2">
        <v>42501.673657407409</v>
      </c>
      <c r="E52738" s="2">
        <v>42507.333333333336</v>
      </c>
      <c r="F52738">
        <v>4</v>
      </c>
      <c r="G52738" s="1" t="s">
        <v>52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 s="1" t="s">
        <v>12</v>
      </c>
    </row>
    <row r="52739" spans="1:14" x14ac:dyDescent="0.35">
      <c r="A52739" s="3">
        <v>6936997418653</v>
      </c>
      <c r="B52739">
        <v>5726782</v>
      </c>
      <c r="C52739" s="1" t="s">
        <v>10</v>
      </c>
      <c r="D52739" s="2">
        <v>42510.930879629632</v>
      </c>
      <c r="E52739" s="2">
        <v>42514.333333333336</v>
      </c>
      <c r="F52739">
        <v>60</v>
      </c>
      <c r="G52739" s="1" t="s">
        <v>52</v>
      </c>
      <c r="H52739">
        <v>0</v>
      </c>
      <c r="I52739">
        <v>1</v>
      </c>
      <c r="J52739">
        <v>1</v>
      </c>
      <c r="K52739">
        <v>0</v>
      </c>
      <c r="L52739">
        <v>0</v>
      </c>
      <c r="M52739">
        <v>0</v>
      </c>
      <c r="N52739" s="1" t="s">
        <v>18</v>
      </c>
    </row>
    <row r="52740" spans="1:14" x14ac:dyDescent="0.35">
      <c r="A52740" s="3">
        <v>461261562858</v>
      </c>
      <c r="B52740">
        <v>5606782</v>
      </c>
      <c r="C52740" s="1" t="s">
        <v>13</v>
      </c>
      <c r="D52740" s="2">
        <v>42480.778946759259</v>
      </c>
      <c r="E52740" s="2">
        <v>42493.333333333336</v>
      </c>
      <c r="F52740">
        <v>77</v>
      </c>
      <c r="G52740" s="1" t="s">
        <v>32</v>
      </c>
      <c r="H52740">
        <v>0</v>
      </c>
      <c r="I52740">
        <v>1</v>
      </c>
      <c r="J52740">
        <v>1</v>
      </c>
      <c r="K52740">
        <v>0</v>
      </c>
      <c r="L52740">
        <v>0</v>
      </c>
      <c r="M52740">
        <v>0</v>
      </c>
      <c r="N52740" s="1" t="s">
        <v>12</v>
      </c>
    </row>
    <row r="52741" spans="1:14" x14ac:dyDescent="0.35">
      <c r="A52741" s="3">
        <v>78814664129163</v>
      </c>
      <c r="B52741">
        <v>5667941</v>
      </c>
      <c r="C52741" s="1" t="s">
        <v>10</v>
      </c>
      <c r="D52741" s="2">
        <v>42496.679062499999</v>
      </c>
      <c r="E52741" s="2">
        <v>42500.333333333336</v>
      </c>
      <c r="F52741">
        <v>79</v>
      </c>
      <c r="G52741" s="1" t="s">
        <v>32</v>
      </c>
      <c r="H52741">
        <v>0</v>
      </c>
      <c r="I52741">
        <v>1</v>
      </c>
      <c r="J52741">
        <v>1</v>
      </c>
      <c r="K52741">
        <v>0</v>
      </c>
      <c r="L52741">
        <v>0</v>
      </c>
      <c r="M52741">
        <v>0</v>
      </c>
      <c r="N52741" s="1" t="s">
        <v>18</v>
      </c>
    </row>
    <row r="52742" spans="1:14" x14ac:dyDescent="0.35">
      <c r="A52742" s="3">
        <v>56915835421843</v>
      </c>
      <c r="B52742">
        <v>5684021</v>
      </c>
      <c r="C52742" s="1" t="s">
        <v>10</v>
      </c>
      <c r="D52742" s="2">
        <v>42501.672384259262</v>
      </c>
      <c r="E52742" s="2">
        <v>42507.333333333336</v>
      </c>
      <c r="F52742">
        <v>21</v>
      </c>
      <c r="G52742" s="1" t="s">
        <v>52</v>
      </c>
      <c r="H52742">
        <v>1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 s="1" t="s">
        <v>12</v>
      </c>
    </row>
    <row r="52743" spans="1:14" x14ac:dyDescent="0.35">
      <c r="A52743" s="3">
        <v>6936997418653</v>
      </c>
      <c r="B52743">
        <v>5726781</v>
      </c>
      <c r="C52743" s="1" t="s">
        <v>10</v>
      </c>
      <c r="D52743" s="2">
        <v>42510.930879629632</v>
      </c>
      <c r="E52743" s="2">
        <v>42514.333333333336</v>
      </c>
      <c r="F52743">
        <v>60</v>
      </c>
      <c r="G52743" s="1" t="s">
        <v>52</v>
      </c>
      <c r="H52743">
        <v>0</v>
      </c>
      <c r="I52743">
        <v>1</v>
      </c>
      <c r="J52743">
        <v>1</v>
      </c>
      <c r="K52743">
        <v>0</v>
      </c>
      <c r="L52743">
        <v>0</v>
      </c>
      <c r="M52743">
        <v>1</v>
      </c>
      <c r="N52743" s="1" t="s">
        <v>18</v>
      </c>
    </row>
    <row r="52744" spans="1:14" x14ac:dyDescent="0.35">
      <c r="A52744" s="3">
        <v>53634133724686</v>
      </c>
      <c r="B52744">
        <v>5729693</v>
      </c>
      <c r="C52744" s="1" t="s">
        <v>10</v>
      </c>
      <c r="D52744" s="2">
        <v>42514.656238425923</v>
      </c>
      <c r="E52744" s="2">
        <v>42521.333333333336</v>
      </c>
      <c r="F52744">
        <v>29</v>
      </c>
      <c r="G52744" s="1" t="s">
        <v>32</v>
      </c>
      <c r="H52744">
        <v>1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 s="1" t="s">
        <v>12</v>
      </c>
    </row>
    <row r="52745" spans="1:14" x14ac:dyDescent="0.35">
      <c r="A52745" s="3">
        <v>461261562858</v>
      </c>
      <c r="B52745">
        <v>5606781</v>
      </c>
      <c r="C52745" s="1" t="s">
        <v>13</v>
      </c>
      <c r="D52745" s="2">
        <v>42480.778946759259</v>
      </c>
      <c r="E52745" s="2">
        <v>42493.333333333336</v>
      </c>
      <c r="F52745">
        <v>77</v>
      </c>
      <c r="G52745" s="1" t="s">
        <v>32</v>
      </c>
      <c r="H52745">
        <v>0</v>
      </c>
      <c r="I52745">
        <v>1</v>
      </c>
      <c r="J52745">
        <v>1</v>
      </c>
      <c r="K52745">
        <v>0</v>
      </c>
      <c r="L52745">
        <v>0</v>
      </c>
      <c r="M52745">
        <v>1</v>
      </c>
      <c r="N52745" s="1" t="s">
        <v>12</v>
      </c>
    </row>
    <row r="52746" spans="1:14" x14ac:dyDescent="0.35">
      <c r="A52746" s="3">
        <v>78814664129163</v>
      </c>
      <c r="B52746">
        <v>5667938</v>
      </c>
      <c r="C52746" s="1" t="s">
        <v>10</v>
      </c>
      <c r="D52746" s="2">
        <v>42496.678912037038</v>
      </c>
      <c r="E52746" s="2">
        <v>42500.333333333336</v>
      </c>
      <c r="F52746">
        <v>79</v>
      </c>
      <c r="G52746" s="1" t="s">
        <v>32</v>
      </c>
      <c r="H52746">
        <v>0</v>
      </c>
      <c r="I52746">
        <v>1</v>
      </c>
      <c r="J52746">
        <v>1</v>
      </c>
      <c r="K52746">
        <v>0</v>
      </c>
      <c r="L52746">
        <v>0</v>
      </c>
      <c r="M52746">
        <v>1</v>
      </c>
      <c r="N52746" s="1" t="s">
        <v>18</v>
      </c>
    </row>
    <row r="52747" spans="1:14" x14ac:dyDescent="0.35">
      <c r="A52747" s="3">
        <v>11482762943</v>
      </c>
      <c r="B52747">
        <v>5684015</v>
      </c>
      <c r="C52747" s="1" t="s">
        <v>13</v>
      </c>
      <c r="D52747" s="2">
        <v>42501.672152777777</v>
      </c>
      <c r="E52747" s="2">
        <v>42507.333333333336</v>
      </c>
      <c r="F52747">
        <v>31</v>
      </c>
      <c r="G52747" s="1" t="s">
        <v>52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 s="1" t="s">
        <v>12</v>
      </c>
    </row>
    <row r="52748" spans="1:14" x14ac:dyDescent="0.35">
      <c r="A52748" s="3">
        <v>929879411323169</v>
      </c>
      <c r="B52748">
        <v>5720612</v>
      </c>
      <c r="C52748" s="1" t="s">
        <v>10</v>
      </c>
      <c r="D52748" s="2">
        <v>42509.925069444442</v>
      </c>
      <c r="E52748" s="2">
        <v>42514.333333333336</v>
      </c>
      <c r="F52748">
        <v>58</v>
      </c>
      <c r="G52748" s="1" t="s">
        <v>51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1</v>
      </c>
      <c r="N52748" s="1" t="s">
        <v>12</v>
      </c>
    </row>
    <row r="52749" spans="1:14" x14ac:dyDescent="0.35">
      <c r="A52749" s="3">
        <v>53634133724686</v>
      </c>
      <c r="B52749">
        <v>5729692</v>
      </c>
      <c r="C52749" s="1" t="s">
        <v>10</v>
      </c>
      <c r="D52749" s="2">
        <v>42514.656238425923</v>
      </c>
      <c r="E52749" s="2">
        <v>42521.333333333336</v>
      </c>
      <c r="F52749">
        <v>29</v>
      </c>
      <c r="G52749" s="1" t="s">
        <v>32</v>
      </c>
      <c r="H52749">
        <v>1</v>
      </c>
      <c r="I52749">
        <v>0</v>
      </c>
      <c r="J52749">
        <v>0</v>
      </c>
      <c r="K52749">
        <v>0</v>
      </c>
      <c r="L52749">
        <v>0</v>
      </c>
      <c r="M52749">
        <v>1</v>
      </c>
      <c r="N52749" s="1" t="s">
        <v>12</v>
      </c>
    </row>
    <row r="52750" spans="1:14" x14ac:dyDescent="0.35">
      <c r="A52750" s="3">
        <v>4793752126669</v>
      </c>
      <c r="B52750">
        <v>5736750</v>
      </c>
      <c r="C52750" s="1" t="s">
        <v>10</v>
      </c>
      <c r="D52750" s="2">
        <v>42515.698692129627</v>
      </c>
      <c r="E52750" s="2">
        <v>42521.333333333336</v>
      </c>
      <c r="F52750">
        <v>33</v>
      </c>
      <c r="G52750" s="1" t="s">
        <v>52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1</v>
      </c>
      <c r="N52750" s="1" t="s">
        <v>12</v>
      </c>
    </row>
    <row r="52751" spans="1:14" x14ac:dyDescent="0.35">
      <c r="A52751" s="3">
        <v>14889278727878</v>
      </c>
      <c r="B52751">
        <v>5736743</v>
      </c>
      <c r="C52751" s="1" t="s">
        <v>10</v>
      </c>
      <c r="D52751" s="2">
        <v>42515.698379629626</v>
      </c>
      <c r="E52751" s="2">
        <v>42521.333333333336</v>
      </c>
      <c r="F52751">
        <v>35</v>
      </c>
      <c r="G52751" s="1" t="s">
        <v>32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1</v>
      </c>
      <c r="N52751" s="1" t="s">
        <v>12</v>
      </c>
    </row>
    <row r="52752" spans="1:14" x14ac:dyDescent="0.35">
      <c r="A52752" s="3">
        <v>927597789231139</v>
      </c>
      <c r="B52752">
        <v>5736812</v>
      </c>
      <c r="C52752" s="1" t="s">
        <v>10</v>
      </c>
      <c r="D52752" s="2">
        <v>42515.700532407405</v>
      </c>
      <c r="E52752" s="2">
        <v>42521.333333333336</v>
      </c>
      <c r="F52752">
        <v>27</v>
      </c>
      <c r="G52752" s="1" t="s">
        <v>32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1</v>
      </c>
      <c r="N52752" s="1" t="s">
        <v>18</v>
      </c>
    </row>
    <row r="52753" spans="1:14" x14ac:dyDescent="0.35">
      <c r="A52753" s="3">
        <v>5359736918978</v>
      </c>
      <c r="B52753">
        <v>5736774</v>
      </c>
      <c r="C52753" s="1" t="s">
        <v>10</v>
      </c>
      <c r="D52753" s="2">
        <v>42515.699317129627</v>
      </c>
      <c r="E52753" s="2">
        <v>42521.333333333336</v>
      </c>
      <c r="F52753">
        <v>26</v>
      </c>
      <c r="G52753" s="1" t="s">
        <v>32</v>
      </c>
      <c r="H52753">
        <v>1</v>
      </c>
      <c r="I52753">
        <v>0</v>
      </c>
      <c r="J52753">
        <v>0</v>
      </c>
      <c r="K52753">
        <v>0</v>
      </c>
      <c r="L52753">
        <v>0</v>
      </c>
      <c r="M52753">
        <v>1</v>
      </c>
      <c r="N52753" s="1" t="s">
        <v>18</v>
      </c>
    </row>
    <row r="52754" spans="1:14" x14ac:dyDescent="0.35">
      <c r="A52754" s="3">
        <v>57426476863684</v>
      </c>
      <c r="B52754">
        <v>5736789</v>
      </c>
      <c r="C52754" s="1" t="s">
        <v>10</v>
      </c>
      <c r="D52754" s="2">
        <v>42515.699675925927</v>
      </c>
      <c r="E52754" s="2">
        <v>42521.333333333336</v>
      </c>
      <c r="F52754">
        <v>31</v>
      </c>
      <c r="G52754" s="1" t="s">
        <v>32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1</v>
      </c>
      <c r="N52754" s="1" t="s">
        <v>12</v>
      </c>
    </row>
    <row r="52755" spans="1:14" x14ac:dyDescent="0.35">
      <c r="A52755" s="3">
        <v>487398243639</v>
      </c>
      <c r="B52755">
        <v>5736824</v>
      </c>
      <c r="C52755" s="1" t="s">
        <v>10</v>
      </c>
      <c r="D52755" s="2">
        <v>42515.700810185182</v>
      </c>
      <c r="E52755" s="2">
        <v>42521.333333333336</v>
      </c>
      <c r="F52755">
        <v>44</v>
      </c>
      <c r="G52755" s="1" t="s">
        <v>52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1</v>
      </c>
      <c r="N52755" s="1" t="s">
        <v>18</v>
      </c>
    </row>
    <row r="52756" spans="1:14" x14ac:dyDescent="0.35">
      <c r="A52756" s="3">
        <v>1925298916618</v>
      </c>
      <c r="B52756">
        <v>5736803</v>
      </c>
      <c r="C52756" s="1" t="s">
        <v>10</v>
      </c>
      <c r="D52756" s="2">
        <v>42515.700266203705</v>
      </c>
      <c r="E52756" s="2">
        <v>42521.333333333336</v>
      </c>
      <c r="F52756">
        <v>63</v>
      </c>
      <c r="G52756" s="1" t="s">
        <v>32</v>
      </c>
      <c r="H52756">
        <v>0</v>
      </c>
      <c r="I52756">
        <v>1</v>
      </c>
      <c r="J52756">
        <v>0</v>
      </c>
      <c r="K52756">
        <v>0</v>
      </c>
      <c r="L52756">
        <v>0</v>
      </c>
      <c r="M52756">
        <v>1</v>
      </c>
      <c r="N52756" s="1" t="s">
        <v>18</v>
      </c>
    </row>
    <row r="52757" spans="1:14" x14ac:dyDescent="0.35">
      <c r="A52757" s="3">
        <v>1498643337188</v>
      </c>
      <c r="B52757">
        <v>5752820</v>
      </c>
      <c r="C52757" s="1" t="s">
        <v>10</v>
      </c>
      <c r="D52757" s="2">
        <v>42521.867025462961</v>
      </c>
      <c r="E52757" s="2">
        <v>42521.333333333336</v>
      </c>
      <c r="F52757">
        <v>56</v>
      </c>
      <c r="G52757" s="1" t="s">
        <v>52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 s="1" t="s">
        <v>12</v>
      </c>
    </row>
    <row r="52758" spans="1:14" x14ac:dyDescent="0.35">
      <c r="A52758" s="3">
        <v>88591129654161</v>
      </c>
      <c r="B52758">
        <v>5736893</v>
      </c>
      <c r="C52758" s="1" t="s">
        <v>10</v>
      </c>
      <c r="D52758" s="2">
        <v>42515.703310185185</v>
      </c>
      <c r="E52758" s="2">
        <v>42521.333333333336</v>
      </c>
      <c r="F52758">
        <v>29</v>
      </c>
      <c r="G52758" s="1" t="s">
        <v>32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1</v>
      </c>
      <c r="N52758" s="1" t="s">
        <v>18</v>
      </c>
    </row>
    <row r="52759" spans="1:14" x14ac:dyDescent="0.35">
      <c r="A52759" s="3">
        <v>5738334979824</v>
      </c>
      <c r="B52759">
        <v>5736781</v>
      </c>
      <c r="C52759" s="1" t="s">
        <v>10</v>
      </c>
      <c r="D52759" s="2">
        <v>42515.699432870373</v>
      </c>
      <c r="E52759" s="2">
        <v>42521.333333333336</v>
      </c>
      <c r="F52759">
        <v>36</v>
      </c>
      <c r="G52759" s="1" t="s">
        <v>52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1</v>
      </c>
      <c r="N52759" s="1" t="s">
        <v>18</v>
      </c>
    </row>
    <row r="52760" spans="1:14" x14ac:dyDescent="0.35">
      <c r="A52760" s="3">
        <v>461585123753</v>
      </c>
      <c r="B52760">
        <v>5736800</v>
      </c>
      <c r="C52760" s="1" t="s">
        <v>10</v>
      </c>
      <c r="D52760" s="2">
        <v>42515.700162037036</v>
      </c>
      <c r="E52760" s="2">
        <v>42521.333333333336</v>
      </c>
      <c r="F52760">
        <v>36</v>
      </c>
      <c r="G52760" s="1" t="s">
        <v>34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1</v>
      </c>
      <c r="N52760" s="1" t="s">
        <v>18</v>
      </c>
    </row>
    <row r="52761" spans="1:14" x14ac:dyDescent="0.35">
      <c r="A52761" s="3">
        <v>82135649261826</v>
      </c>
      <c r="B52761">
        <v>5736767</v>
      </c>
      <c r="C52761" s="1" t="s">
        <v>10</v>
      </c>
      <c r="D52761" s="2">
        <v>42515.699178240742</v>
      </c>
      <c r="E52761" s="2">
        <v>42521.333333333336</v>
      </c>
      <c r="F52761">
        <v>31</v>
      </c>
      <c r="G52761" s="1" t="s">
        <v>32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1</v>
      </c>
      <c r="N52761" s="1" t="s">
        <v>18</v>
      </c>
    </row>
    <row r="52762" spans="1:14" x14ac:dyDescent="0.35">
      <c r="A52762" s="3">
        <v>824616941747755</v>
      </c>
      <c r="B52762">
        <v>5736836</v>
      </c>
      <c r="C52762" s="1" t="s">
        <v>10</v>
      </c>
      <c r="D52762" s="2">
        <v>42515.701238425929</v>
      </c>
      <c r="E52762" s="2">
        <v>42521.333333333336</v>
      </c>
      <c r="F52762">
        <v>43</v>
      </c>
      <c r="G52762" s="1" t="s">
        <v>32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1</v>
      </c>
      <c r="N52762" s="1" t="s">
        <v>18</v>
      </c>
    </row>
    <row r="52763" spans="1:14" x14ac:dyDescent="0.35">
      <c r="A52763" s="3">
        <v>6931685957785</v>
      </c>
      <c r="B52763">
        <v>5736807</v>
      </c>
      <c r="C52763" s="1" t="s">
        <v>10</v>
      </c>
      <c r="D52763" s="2">
        <v>42515.70039351852</v>
      </c>
      <c r="E52763" s="2">
        <v>42521.333333333336</v>
      </c>
      <c r="F52763">
        <v>59</v>
      </c>
      <c r="G52763" s="1" t="s">
        <v>32</v>
      </c>
      <c r="H52763">
        <v>1</v>
      </c>
      <c r="I52763">
        <v>1</v>
      </c>
      <c r="J52763">
        <v>0</v>
      </c>
      <c r="K52763">
        <v>0</v>
      </c>
      <c r="L52763">
        <v>0</v>
      </c>
      <c r="M52763">
        <v>0</v>
      </c>
      <c r="N52763" s="1" t="s">
        <v>18</v>
      </c>
    </row>
    <row r="52764" spans="1:14" x14ac:dyDescent="0.35">
      <c r="A52764" s="3">
        <v>575678746769</v>
      </c>
      <c r="B52764">
        <v>5736746</v>
      </c>
      <c r="C52764" s="1" t="s">
        <v>10</v>
      </c>
      <c r="D52764" s="2">
        <v>42515.698541666665</v>
      </c>
      <c r="E52764" s="2">
        <v>42521.333333333336</v>
      </c>
      <c r="F52764">
        <v>34</v>
      </c>
      <c r="G52764" s="1" t="s">
        <v>32</v>
      </c>
      <c r="H52764">
        <v>0</v>
      </c>
      <c r="I52764">
        <v>1</v>
      </c>
      <c r="J52764">
        <v>0</v>
      </c>
      <c r="K52764">
        <v>0</v>
      </c>
      <c r="L52764">
        <v>0</v>
      </c>
      <c r="M52764">
        <v>1</v>
      </c>
      <c r="N52764" s="1" t="s">
        <v>18</v>
      </c>
    </row>
    <row r="52765" spans="1:14" x14ac:dyDescent="0.35">
      <c r="A52765" s="3">
        <v>256512169732877</v>
      </c>
      <c r="B52765">
        <v>5736819</v>
      </c>
      <c r="C52765" s="1" t="s">
        <v>10</v>
      </c>
      <c r="D52765" s="2">
        <v>42515.70071759259</v>
      </c>
      <c r="E52765" s="2">
        <v>42521.333333333336</v>
      </c>
      <c r="F52765">
        <v>38</v>
      </c>
      <c r="G52765" s="1" t="s">
        <v>32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 s="1" t="s">
        <v>12</v>
      </c>
    </row>
    <row r="52766" spans="1:14" x14ac:dyDescent="0.35">
      <c r="A52766" s="3">
        <v>898661832139418</v>
      </c>
      <c r="B52766">
        <v>5736799</v>
      </c>
      <c r="C52766" s="1" t="s">
        <v>10</v>
      </c>
      <c r="D52766" s="2">
        <v>42515.700046296297</v>
      </c>
      <c r="E52766" s="2">
        <v>42521.333333333336</v>
      </c>
      <c r="F52766">
        <v>47</v>
      </c>
      <c r="G52766" s="1" t="s">
        <v>32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1</v>
      </c>
      <c r="N52766" s="1" t="s">
        <v>12</v>
      </c>
    </row>
    <row r="52767" spans="1:14" x14ac:dyDescent="0.35">
      <c r="A52767" s="3">
        <v>9291151619225</v>
      </c>
      <c r="B52767">
        <v>5736786</v>
      </c>
      <c r="C52767" s="1" t="s">
        <v>10</v>
      </c>
      <c r="D52767" s="2">
        <v>42515.699571759258</v>
      </c>
      <c r="E52767" s="2">
        <v>42521.333333333336</v>
      </c>
      <c r="F52767">
        <v>28</v>
      </c>
      <c r="G52767" s="1" t="s">
        <v>32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1</v>
      </c>
      <c r="N52767" s="1" t="s">
        <v>18</v>
      </c>
    </row>
    <row r="52768" spans="1:14" x14ac:dyDescent="0.35">
      <c r="A52768" s="3">
        <v>6976623819565</v>
      </c>
      <c r="B52768">
        <v>5736832</v>
      </c>
      <c r="C52768" s="1" t="s">
        <v>10</v>
      </c>
      <c r="D52768" s="2">
        <v>42515.70113425926</v>
      </c>
      <c r="E52768" s="2">
        <v>42521.333333333336</v>
      </c>
      <c r="F52768">
        <v>22</v>
      </c>
      <c r="G52768" s="1" t="s">
        <v>32</v>
      </c>
      <c r="H52768">
        <v>1</v>
      </c>
      <c r="I52768">
        <v>0</v>
      </c>
      <c r="J52768">
        <v>0</v>
      </c>
      <c r="K52768">
        <v>0</v>
      </c>
      <c r="L52768">
        <v>0</v>
      </c>
      <c r="M52768">
        <v>1</v>
      </c>
      <c r="N52768" s="1" t="s">
        <v>12</v>
      </c>
    </row>
    <row r="52769" spans="1:14" x14ac:dyDescent="0.35">
      <c r="A52769" s="3">
        <v>7562467131962</v>
      </c>
      <c r="B52769">
        <v>5736792</v>
      </c>
      <c r="C52769" s="1" t="s">
        <v>10</v>
      </c>
      <c r="D52769" s="2">
        <v>42515.699803240743</v>
      </c>
      <c r="E52769" s="2">
        <v>42521.333333333336</v>
      </c>
      <c r="F52769">
        <v>51</v>
      </c>
      <c r="G52769" s="1" t="s">
        <v>52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1</v>
      </c>
      <c r="N52769" s="1" t="s">
        <v>12</v>
      </c>
    </row>
    <row r="52770" spans="1:14" x14ac:dyDescent="0.35">
      <c r="A52770" s="3">
        <v>724789245949</v>
      </c>
      <c r="B52770">
        <v>5736815</v>
      </c>
      <c r="C52770" s="1" t="s">
        <v>10</v>
      </c>
      <c r="D52770" s="2">
        <v>42515.700624999998</v>
      </c>
      <c r="E52770" s="2">
        <v>42521.333333333336</v>
      </c>
      <c r="F52770">
        <v>38</v>
      </c>
      <c r="G52770" s="1" t="s">
        <v>32</v>
      </c>
      <c r="H52770">
        <v>1</v>
      </c>
      <c r="I52770">
        <v>0</v>
      </c>
      <c r="J52770">
        <v>0</v>
      </c>
      <c r="K52770">
        <v>0</v>
      </c>
      <c r="L52770">
        <v>0</v>
      </c>
      <c r="M52770">
        <v>1</v>
      </c>
      <c r="N52770" s="1" t="s">
        <v>12</v>
      </c>
    </row>
    <row r="52771" spans="1:14" x14ac:dyDescent="0.35">
      <c r="A52771" s="3">
        <v>424455251472313</v>
      </c>
      <c r="B52771">
        <v>5736839</v>
      </c>
      <c r="C52771" s="1" t="s">
        <v>10</v>
      </c>
      <c r="D52771" s="2">
        <v>42515.701331018521</v>
      </c>
      <c r="E52771" s="2">
        <v>42521.333333333336</v>
      </c>
      <c r="F52771">
        <v>58</v>
      </c>
      <c r="G52771" s="1" t="s">
        <v>51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1</v>
      </c>
      <c r="N52771" s="1" t="s">
        <v>18</v>
      </c>
    </row>
    <row r="52772" spans="1:14" x14ac:dyDescent="0.35">
      <c r="A52772" s="3">
        <v>54314727838747</v>
      </c>
      <c r="B52772">
        <v>5736826</v>
      </c>
      <c r="C52772" s="1" t="s">
        <v>10</v>
      </c>
      <c r="D52772" s="2">
        <v>42515.700960648152</v>
      </c>
      <c r="E52772" s="2">
        <v>42521.333333333336</v>
      </c>
      <c r="F52772">
        <v>26</v>
      </c>
      <c r="G52772" s="1" t="s">
        <v>32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1</v>
      </c>
      <c r="N52772" s="1" t="s">
        <v>12</v>
      </c>
    </row>
    <row r="52773" spans="1:14" x14ac:dyDescent="0.35">
      <c r="A52773" s="3">
        <v>69236112222713</v>
      </c>
      <c r="B52773">
        <v>5736797</v>
      </c>
      <c r="C52773" s="1" t="s">
        <v>10</v>
      </c>
      <c r="D52773" s="2">
        <v>42515.699918981481</v>
      </c>
      <c r="E52773" s="2">
        <v>42521.333333333336</v>
      </c>
      <c r="F52773">
        <v>18</v>
      </c>
      <c r="G52773" s="1" t="s">
        <v>32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1</v>
      </c>
      <c r="N52773" s="1" t="s">
        <v>18</v>
      </c>
    </row>
    <row r="52774" spans="1:14" x14ac:dyDescent="0.35">
      <c r="A52774" s="3">
        <v>5268621734259</v>
      </c>
      <c r="B52774">
        <v>5723914</v>
      </c>
      <c r="C52774" s="1" t="s">
        <v>10</v>
      </c>
      <c r="D52774" s="2">
        <v>42510.698148148149</v>
      </c>
      <c r="E52774" s="2">
        <v>42514.333333333336</v>
      </c>
      <c r="F52774">
        <v>42</v>
      </c>
      <c r="G52774" s="1" t="s">
        <v>52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 s="1" t="s">
        <v>18</v>
      </c>
    </row>
    <row r="52775" spans="1:14" x14ac:dyDescent="0.35">
      <c r="A52775" s="3">
        <v>23423437646687</v>
      </c>
      <c r="B52775">
        <v>5723916</v>
      </c>
      <c r="C52775" s="1" t="s">
        <v>10</v>
      </c>
      <c r="D52775" s="2">
        <v>42510.698275462964</v>
      </c>
      <c r="E52775" s="2">
        <v>42514.333333333336</v>
      </c>
      <c r="F52775">
        <v>37</v>
      </c>
      <c r="G52775" s="1" t="s">
        <v>52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1</v>
      </c>
      <c r="N52775" s="1" t="s">
        <v>18</v>
      </c>
    </row>
    <row r="52776" spans="1:14" x14ac:dyDescent="0.35">
      <c r="A52776" s="3">
        <v>525873737834</v>
      </c>
      <c r="B52776">
        <v>5723920</v>
      </c>
      <c r="C52776" s="1" t="s">
        <v>10</v>
      </c>
      <c r="D52776" s="2">
        <v>42510.698425925926</v>
      </c>
      <c r="E52776" s="2">
        <v>42514.333333333336</v>
      </c>
      <c r="F52776">
        <v>21</v>
      </c>
      <c r="G52776" s="1" t="s">
        <v>52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1</v>
      </c>
      <c r="N52776" s="1" t="s">
        <v>18</v>
      </c>
    </row>
    <row r="52777" spans="1:14" x14ac:dyDescent="0.35">
      <c r="A52777" s="3">
        <v>638277232814628</v>
      </c>
      <c r="B52777">
        <v>5724014</v>
      </c>
      <c r="C52777" s="1" t="s">
        <v>10</v>
      </c>
      <c r="D52777" s="2">
        <v>42510.702685185184</v>
      </c>
      <c r="E52777" s="2">
        <v>42514.333333333336</v>
      </c>
      <c r="F52777">
        <v>29</v>
      </c>
      <c r="G52777" s="1" t="s">
        <v>52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 s="1" t="s">
        <v>12</v>
      </c>
    </row>
    <row r="52778" spans="1:14" x14ac:dyDescent="0.35">
      <c r="A52778" s="3">
        <v>3977334878874</v>
      </c>
      <c r="B52778">
        <v>5723989</v>
      </c>
      <c r="C52778" s="1" t="s">
        <v>10</v>
      </c>
      <c r="D52778" s="2">
        <v>42510.70171296296</v>
      </c>
      <c r="E52778" s="2">
        <v>42514.333333333336</v>
      </c>
      <c r="F52778">
        <v>29</v>
      </c>
      <c r="G52778" s="1" t="s">
        <v>52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1</v>
      </c>
      <c r="N52778" s="1" t="s">
        <v>18</v>
      </c>
    </row>
    <row r="52779" spans="1:14" x14ac:dyDescent="0.35">
      <c r="A52779" s="3">
        <v>97632696656413</v>
      </c>
      <c r="B52779">
        <v>5723941</v>
      </c>
      <c r="C52779" s="1" t="s">
        <v>10</v>
      </c>
      <c r="D52779" s="2">
        <v>42510.699062500003</v>
      </c>
      <c r="E52779" s="2">
        <v>42514.333333333336</v>
      </c>
      <c r="F52779">
        <v>49</v>
      </c>
      <c r="G52779" s="1" t="s">
        <v>32</v>
      </c>
      <c r="H52779">
        <v>1</v>
      </c>
      <c r="I52779">
        <v>1</v>
      </c>
      <c r="J52779">
        <v>0</v>
      </c>
      <c r="K52779">
        <v>1</v>
      </c>
      <c r="L52779">
        <v>0</v>
      </c>
      <c r="M52779">
        <v>1</v>
      </c>
      <c r="N52779" s="1" t="s">
        <v>18</v>
      </c>
    </row>
    <row r="52780" spans="1:14" x14ac:dyDescent="0.35">
      <c r="A52780" s="3">
        <v>1964583632674</v>
      </c>
      <c r="B52780">
        <v>5724005</v>
      </c>
      <c r="C52780" s="1" t="s">
        <v>10</v>
      </c>
      <c r="D52780" s="2">
        <v>42510.702361111114</v>
      </c>
      <c r="E52780" s="2">
        <v>42514.333333333336</v>
      </c>
      <c r="F52780">
        <v>63</v>
      </c>
      <c r="G52780" s="1" t="s">
        <v>52</v>
      </c>
      <c r="H52780">
        <v>0</v>
      </c>
      <c r="I52780">
        <v>1</v>
      </c>
      <c r="J52780">
        <v>1</v>
      </c>
      <c r="K52780">
        <v>0</v>
      </c>
      <c r="L52780">
        <v>0</v>
      </c>
      <c r="M52780">
        <v>0</v>
      </c>
      <c r="N52780" s="1" t="s">
        <v>12</v>
      </c>
    </row>
    <row r="52781" spans="1:14" x14ac:dyDescent="0.35">
      <c r="A52781" s="3">
        <v>213637779236213</v>
      </c>
      <c r="B52781">
        <v>5723935</v>
      </c>
      <c r="C52781" s="1" t="s">
        <v>10</v>
      </c>
      <c r="D52781" s="2">
        <v>42510.698912037034</v>
      </c>
      <c r="E52781" s="2">
        <v>42514.333333333336</v>
      </c>
      <c r="F52781">
        <v>50</v>
      </c>
      <c r="G52781" s="1" t="s">
        <v>52</v>
      </c>
      <c r="H52781">
        <v>1</v>
      </c>
      <c r="I52781">
        <v>1</v>
      </c>
      <c r="J52781">
        <v>0</v>
      </c>
      <c r="K52781">
        <v>0</v>
      </c>
      <c r="L52781">
        <v>0</v>
      </c>
      <c r="M52781">
        <v>0</v>
      </c>
      <c r="N52781" s="1" t="s">
        <v>18</v>
      </c>
    </row>
    <row r="52782" spans="1:14" x14ac:dyDescent="0.35">
      <c r="A52782" s="3">
        <v>43431278149641</v>
      </c>
      <c r="B52782">
        <v>5733251</v>
      </c>
      <c r="C52782" s="1" t="s">
        <v>10</v>
      </c>
      <c r="D52782" s="2">
        <v>42514.900081018517</v>
      </c>
      <c r="E52782" s="2">
        <v>42514.333333333336</v>
      </c>
      <c r="F52782">
        <v>30</v>
      </c>
      <c r="G52782" s="1" t="s">
        <v>52</v>
      </c>
      <c r="H52782">
        <v>1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 s="1" t="s">
        <v>12</v>
      </c>
    </row>
    <row r="52783" spans="1:14" x14ac:dyDescent="0.35">
      <c r="A52783" s="3">
        <v>99595666612338</v>
      </c>
      <c r="B52783">
        <v>5723982</v>
      </c>
      <c r="C52783" s="1" t="s">
        <v>10</v>
      </c>
      <c r="D52783" s="2">
        <v>42510.701377314814</v>
      </c>
      <c r="E52783" s="2">
        <v>42514.333333333336</v>
      </c>
      <c r="F52783">
        <v>53</v>
      </c>
      <c r="G52783" s="1" t="s">
        <v>52</v>
      </c>
      <c r="H52783">
        <v>0</v>
      </c>
      <c r="I52783">
        <v>1</v>
      </c>
      <c r="J52783">
        <v>0</v>
      </c>
      <c r="K52783">
        <v>0</v>
      </c>
      <c r="L52783">
        <v>0</v>
      </c>
      <c r="M52783">
        <v>1</v>
      </c>
      <c r="N52783" s="1" t="s">
        <v>12</v>
      </c>
    </row>
    <row r="52784" spans="1:14" x14ac:dyDescent="0.35">
      <c r="A52784" s="3">
        <v>172897788751953</v>
      </c>
      <c r="B52784">
        <v>5723986</v>
      </c>
      <c r="C52784" s="1" t="s">
        <v>10</v>
      </c>
      <c r="D52784" s="2">
        <v>42510.701550925929</v>
      </c>
      <c r="E52784" s="2">
        <v>42514.333333333336</v>
      </c>
      <c r="F52784">
        <v>57</v>
      </c>
      <c r="G52784" s="1" t="s">
        <v>52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1</v>
      </c>
      <c r="N52784" s="1" t="s">
        <v>18</v>
      </c>
    </row>
    <row r="52785" spans="1:14" x14ac:dyDescent="0.35">
      <c r="A52785" s="3">
        <v>6237723679319</v>
      </c>
      <c r="B52785">
        <v>5723951</v>
      </c>
      <c r="C52785" s="1" t="s">
        <v>10</v>
      </c>
      <c r="D52785" s="2">
        <v>42510.699606481481</v>
      </c>
      <c r="E52785" s="2">
        <v>42514.333333333336</v>
      </c>
      <c r="F52785">
        <v>45</v>
      </c>
      <c r="G52785" s="1" t="s">
        <v>52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1</v>
      </c>
      <c r="N52785" s="1" t="s">
        <v>18</v>
      </c>
    </row>
    <row r="52786" spans="1:14" x14ac:dyDescent="0.35">
      <c r="A52786" s="3">
        <v>6723765962716</v>
      </c>
      <c r="B52786">
        <v>5724009</v>
      </c>
      <c r="C52786" s="1" t="s">
        <v>10</v>
      </c>
      <c r="D52786" s="2">
        <v>42510.702499999999</v>
      </c>
      <c r="E52786" s="2">
        <v>42514.333333333336</v>
      </c>
      <c r="F52786">
        <v>21</v>
      </c>
      <c r="G52786" s="1" t="s">
        <v>32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1</v>
      </c>
      <c r="N52786" s="1" t="s">
        <v>18</v>
      </c>
    </row>
    <row r="52787" spans="1:14" x14ac:dyDescent="0.35">
      <c r="A52787" s="3">
        <v>75545713797915</v>
      </c>
      <c r="B52787">
        <v>5723991</v>
      </c>
      <c r="C52787" s="1" t="s">
        <v>10</v>
      </c>
      <c r="D52787" s="2">
        <v>42510.701886574076</v>
      </c>
      <c r="E52787" s="2">
        <v>42514.333333333336</v>
      </c>
      <c r="F52787">
        <v>40</v>
      </c>
      <c r="G52787" s="1" t="s">
        <v>32</v>
      </c>
      <c r="H52787">
        <v>1</v>
      </c>
      <c r="I52787">
        <v>0</v>
      </c>
      <c r="J52787">
        <v>0</v>
      </c>
      <c r="K52787">
        <v>0</v>
      </c>
      <c r="L52787">
        <v>0</v>
      </c>
      <c r="M52787">
        <v>1</v>
      </c>
      <c r="N52787" s="1" t="s">
        <v>12</v>
      </c>
    </row>
    <row r="52788" spans="1:14" x14ac:dyDescent="0.35">
      <c r="A52788" s="3">
        <v>65379568149574</v>
      </c>
      <c r="B52788">
        <v>5723929</v>
      </c>
      <c r="C52788" s="1" t="s">
        <v>10</v>
      </c>
      <c r="D52788" s="2">
        <v>42510.698761574073</v>
      </c>
      <c r="E52788" s="2">
        <v>42514.333333333336</v>
      </c>
      <c r="F52788">
        <v>55</v>
      </c>
      <c r="G52788" s="1" t="s">
        <v>52</v>
      </c>
      <c r="H52788">
        <v>0</v>
      </c>
      <c r="I52788">
        <v>1</v>
      </c>
      <c r="J52788">
        <v>1</v>
      </c>
      <c r="K52788">
        <v>0</v>
      </c>
      <c r="L52788">
        <v>0</v>
      </c>
      <c r="M52788">
        <v>1</v>
      </c>
      <c r="N52788" s="1" t="s">
        <v>18</v>
      </c>
    </row>
    <row r="52789" spans="1:14" x14ac:dyDescent="0.35">
      <c r="A52789" s="3">
        <v>34524491625285</v>
      </c>
      <c r="B52789">
        <v>5723922</v>
      </c>
      <c r="C52789" s="1" t="s">
        <v>10</v>
      </c>
      <c r="D52789" s="2">
        <v>42510.698518518519</v>
      </c>
      <c r="E52789" s="2">
        <v>42514.333333333336</v>
      </c>
      <c r="F52789">
        <v>61</v>
      </c>
      <c r="G52789" s="1" t="s">
        <v>52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1</v>
      </c>
      <c r="N52789" s="1" t="s">
        <v>12</v>
      </c>
    </row>
    <row r="52790" spans="1:14" x14ac:dyDescent="0.35">
      <c r="A52790" s="3">
        <v>4462776962183</v>
      </c>
      <c r="B52790">
        <v>5723945</v>
      </c>
      <c r="C52790" s="1" t="s">
        <v>10</v>
      </c>
      <c r="D52790" s="2">
        <v>42510.699166666665</v>
      </c>
      <c r="E52790" s="2">
        <v>42514.333333333336</v>
      </c>
      <c r="F52790">
        <v>56</v>
      </c>
      <c r="G52790" s="1" t="s">
        <v>52</v>
      </c>
      <c r="H52790">
        <v>1</v>
      </c>
      <c r="I52790">
        <v>1</v>
      </c>
      <c r="J52790">
        <v>1</v>
      </c>
      <c r="K52790">
        <v>0</v>
      </c>
      <c r="L52790">
        <v>0</v>
      </c>
      <c r="M52790">
        <v>1</v>
      </c>
      <c r="N52790" s="1" t="s">
        <v>18</v>
      </c>
    </row>
    <row r="52791" spans="1:14" x14ac:dyDescent="0.35">
      <c r="A52791" s="3">
        <v>8577247182587</v>
      </c>
      <c r="B52791">
        <v>5723926</v>
      </c>
      <c r="C52791" s="1" t="s">
        <v>10</v>
      </c>
      <c r="D52791" s="2">
        <v>42510.698622685188</v>
      </c>
      <c r="E52791" s="2">
        <v>42514.333333333336</v>
      </c>
      <c r="F52791">
        <v>31</v>
      </c>
      <c r="G52791" s="1" t="s">
        <v>52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1</v>
      </c>
      <c r="N52791" s="1" t="s">
        <v>12</v>
      </c>
    </row>
    <row r="52792" spans="1:14" x14ac:dyDescent="0.35">
      <c r="A52792" s="3">
        <v>158815542373762</v>
      </c>
      <c r="B52792">
        <v>5706844</v>
      </c>
      <c r="C52792" s="1" t="s">
        <v>10</v>
      </c>
      <c r="D52792" s="2">
        <v>42507.704050925924</v>
      </c>
      <c r="E52792" s="2">
        <v>42507.333333333336</v>
      </c>
      <c r="F52792">
        <v>25</v>
      </c>
      <c r="G52792" s="1" t="s">
        <v>32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 s="1" t="s">
        <v>12</v>
      </c>
    </row>
    <row r="52793" spans="1:14" x14ac:dyDescent="0.35">
      <c r="A52793" s="3">
        <v>9963969488785</v>
      </c>
      <c r="B52793">
        <v>5706823</v>
      </c>
      <c r="C52793" s="1" t="s">
        <v>10</v>
      </c>
      <c r="D52793" s="2">
        <v>42507.703194444446</v>
      </c>
      <c r="E52793" s="2">
        <v>42507.333333333336</v>
      </c>
      <c r="F52793">
        <v>44</v>
      </c>
      <c r="G52793" s="1" t="s">
        <v>32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 s="1" t="s">
        <v>18</v>
      </c>
    </row>
    <row r="52794" spans="1:14" x14ac:dyDescent="0.35">
      <c r="A52794" s="3">
        <v>294171448185</v>
      </c>
      <c r="B52794">
        <v>5706806</v>
      </c>
      <c r="C52794" s="1" t="s">
        <v>10</v>
      </c>
      <c r="D52794" s="2">
        <v>42507.702673611115</v>
      </c>
      <c r="E52794" s="2">
        <v>42507.333333333336</v>
      </c>
      <c r="F52794">
        <v>28</v>
      </c>
      <c r="G52794" s="1" t="s">
        <v>32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 s="1" t="s">
        <v>12</v>
      </c>
    </row>
    <row r="52795" spans="1:14" x14ac:dyDescent="0.35">
      <c r="A52795" s="3">
        <v>67618455299126</v>
      </c>
      <c r="B52795">
        <v>5706830</v>
      </c>
      <c r="C52795" s="1" t="s">
        <v>10</v>
      </c>
      <c r="D52795" s="2">
        <v>42507.703622685185</v>
      </c>
      <c r="E52795" s="2">
        <v>42507.333333333336</v>
      </c>
      <c r="F52795">
        <v>32</v>
      </c>
      <c r="G52795" s="1" t="s">
        <v>32</v>
      </c>
      <c r="H52795">
        <v>1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 s="1" t="s">
        <v>12</v>
      </c>
    </row>
    <row r="52796" spans="1:14" x14ac:dyDescent="0.35">
      <c r="A52796" s="3">
        <v>85766443599422</v>
      </c>
      <c r="B52796">
        <v>5706827</v>
      </c>
      <c r="C52796" s="1" t="s">
        <v>10</v>
      </c>
      <c r="D52796" s="2">
        <v>42507.703425925924</v>
      </c>
      <c r="E52796" s="2">
        <v>42507.333333333336</v>
      </c>
      <c r="F52796">
        <v>23</v>
      </c>
      <c r="G52796" s="1" t="s">
        <v>32</v>
      </c>
      <c r="H52796">
        <v>1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 s="1" t="s">
        <v>18</v>
      </c>
    </row>
    <row r="52797" spans="1:14" x14ac:dyDescent="0.35">
      <c r="A52797" s="3">
        <v>86498295723712</v>
      </c>
      <c r="B52797">
        <v>5733017</v>
      </c>
      <c r="C52797" s="1" t="s">
        <v>10</v>
      </c>
      <c r="D52797" s="2">
        <v>42514.882395833331</v>
      </c>
      <c r="E52797" s="2">
        <v>42514.333333333336</v>
      </c>
      <c r="F52797">
        <v>28</v>
      </c>
      <c r="G52797" s="1" t="s">
        <v>52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 s="1" t="s">
        <v>12</v>
      </c>
    </row>
    <row r="52798" spans="1:14" x14ac:dyDescent="0.35">
      <c r="A52798" s="3">
        <v>531938789475627</v>
      </c>
      <c r="B52798">
        <v>5706815</v>
      </c>
      <c r="C52798" s="1" t="s">
        <v>10</v>
      </c>
      <c r="D52798" s="2">
        <v>42507.702986111108</v>
      </c>
      <c r="E52798" s="2">
        <v>42507.333333333336</v>
      </c>
      <c r="F52798">
        <v>54</v>
      </c>
      <c r="G52798" s="1" t="s">
        <v>32</v>
      </c>
      <c r="H52798">
        <v>0</v>
      </c>
      <c r="I52798">
        <v>1</v>
      </c>
      <c r="J52798">
        <v>1</v>
      </c>
      <c r="K52798">
        <v>0</v>
      </c>
      <c r="L52798">
        <v>0</v>
      </c>
      <c r="M52798">
        <v>0</v>
      </c>
      <c r="N52798" s="1" t="s">
        <v>12</v>
      </c>
    </row>
    <row r="52799" spans="1:14" x14ac:dyDescent="0.35">
      <c r="A52799" s="3">
        <v>737858311826761</v>
      </c>
      <c r="B52799">
        <v>5706800</v>
      </c>
      <c r="C52799" s="1" t="s">
        <v>10</v>
      </c>
      <c r="D52799" s="2">
        <v>42507.702476851853</v>
      </c>
      <c r="E52799" s="2">
        <v>42507.333333333336</v>
      </c>
      <c r="F52799">
        <v>38</v>
      </c>
      <c r="G52799" s="1" t="s">
        <v>32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 s="1" t="s">
        <v>18</v>
      </c>
    </row>
    <row r="52800" spans="1:14" x14ac:dyDescent="0.35">
      <c r="A52800" s="3">
        <v>3873957465778</v>
      </c>
      <c r="B52800">
        <v>5706796</v>
      </c>
      <c r="C52800" s="1" t="s">
        <v>10</v>
      </c>
      <c r="D52800" s="2">
        <v>42507.702268518522</v>
      </c>
      <c r="E52800" s="2">
        <v>42507.333333333336</v>
      </c>
      <c r="F52800">
        <v>34</v>
      </c>
      <c r="G52800" s="1" t="s">
        <v>32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 s="1" t="s">
        <v>12</v>
      </c>
    </row>
    <row r="52801" spans="1:14" x14ac:dyDescent="0.35">
      <c r="A52801" s="3">
        <v>813362871579985</v>
      </c>
      <c r="B52801">
        <v>5706802</v>
      </c>
      <c r="C52801" s="1" t="s">
        <v>10</v>
      </c>
      <c r="D52801" s="2">
        <v>42507.702569444446</v>
      </c>
      <c r="E52801" s="2">
        <v>42507.333333333336</v>
      </c>
      <c r="F52801">
        <v>48</v>
      </c>
      <c r="G52801" s="1" t="s">
        <v>32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 s="1" t="s">
        <v>12</v>
      </c>
    </row>
    <row r="52802" spans="1:14" x14ac:dyDescent="0.35">
      <c r="A52802" s="3">
        <v>48587666814944</v>
      </c>
      <c r="B52802">
        <v>5706828</v>
      </c>
      <c r="C52802" s="1" t="s">
        <v>10</v>
      </c>
      <c r="D52802" s="2">
        <v>42507.703518518516</v>
      </c>
      <c r="E52802" s="2">
        <v>42507.333333333336</v>
      </c>
      <c r="F52802">
        <v>62</v>
      </c>
      <c r="G52802" s="1" t="s">
        <v>32</v>
      </c>
      <c r="H52802">
        <v>0</v>
      </c>
      <c r="I52802">
        <v>1</v>
      </c>
      <c r="J52802">
        <v>0</v>
      </c>
      <c r="K52802">
        <v>0</v>
      </c>
      <c r="L52802">
        <v>0</v>
      </c>
      <c r="M52802">
        <v>0</v>
      </c>
      <c r="N52802" s="1" t="s">
        <v>18</v>
      </c>
    </row>
    <row r="52803" spans="1:14" x14ac:dyDescent="0.35">
      <c r="A52803" s="3">
        <v>9312838883276</v>
      </c>
      <c r="B52803">
        <v>5706808</v>
      </c>
      <c r="C52803" s="1" t="s">
        <v>10</v>
      </c>
      <c r="D52803" s="2">
        <v>42507.702789351853</v>
      </c>
      <c r="E52803" s="2">
        <v>42507.333333333336</v>
      </c>
      <c r="F52803">
        <v>49</v>
      </c>
      <c r="G52803" s="1" t="s">
        <v>32</v>
      </c>
      <c r="H52803">
        <v>0</v>
      </c>
      <c r="I52803">
        <v>1</v>
      </c>
      <c r="J52803">
        <v>0</v>
      </c>
      <c r="K52803">
        <v>0</v>
      </c>
      <c r="L52803">
        <v>0</v>
      </c>
      <c r="M52803">
        <v>0</v>
      </c>
      <c r="N52803" s="1" t="s">
        <v>12</v>
      </c>
    </row>
    <row r="52804" spans="1:14" x14ac:dyDescent="0.35">
      <c r="A52804" s="3">
        <v>958355482711994</v>
      </c>
      <c r="B52804">
        <v>5706834</v>
      </c>
      <c r="C52804" s="1" t="s">
        <v>10</v>
      </c>
      <c r="D52804" s="2">
        <v>42507.703750000001</v>
      </c>
      <c r="E52804" s="2">
        <v>42507.333333333336</v>
      </c>
      <c r="F52804">
        <v>53</v>
      </c>
      <c r="G52804" s="1" t="s">
        <v>32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 s="1" t="s">
        <v>12</v>
      </c>
    </row>
    <row r="52805" spans="1:14" x14ac:dyDescent="0.35">
      <c r="A52805" s="3">
        <v>9376268532467</v>
      </c>
      <c r="B52805">
        <v>5706826</v>
      </c>
      <c r="C52805" s="1" t="s">
        <v>10</v>
      </c>
      <c r="D52805" s="2">
        <v>42507.703310185185</v>
      </c>
      <c r="E52805" s="2">
        <v>42507.333333333336</v>
      </c>
      <c r="F52805">
        <v>30</v>
      </c>
      <c r="G52805" s="1" t="s">
        <v>32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 s="1" t="s">
        <v>18</v>
      </c>
    </row>
    <row r="52806" spans="1:14" x14ac:dyDescent="0.35">
      <c r="A52806" s="3">
        <v>65525956849121</v>
      </c>
      <c r="B52806">
        <v>5706812</v>
      </c>
      <c r="C52806" s="1" t="s">
        <v>10</v>
      </c>
      <c r="D52806" s="2">
        <v>42507.702881944446</v>
      </c>
      <c r="E52806" s="2">
        <v>42507.333333333336</v>
      </c>
      <c r="F52806">
        <v>67</v>
      </c>
      <c r="G52806" s="1" t="s">
        <v>32</v>
      </c>
      <c r="H52806">
        <v>0</v>
      </c>
      <c r="I52806">
        <v>1</v>
      </c>
      <c r="J52806">
        <v>1</v>
      </c>
      <c r="K52806">
        <v>0</v>
      </c>
      <c r="L52806">
        <v>0</v>
      </c>
      <c r="M52806">
        <v>0</v>
      </c>
      <c r="N52806" s="1" t="s">
        <v>12</v>
      </c>
    </row>
    <row r="52807" spans="1:14" x14ac:dyDescent="0.35">
      <c r="A52807" s="3">
        <v>363951624512243</v>
      </c>
      <c r="B52807">
        <v>5706798</v>
      </c>
      <c r="C52807" s="1" t="s">
        <v>10</v>
      </c>
      <c r="D52807" s="2">
        <v>42507.702372685184</v>
      </c>
      <c r="E52807" s="2">
        <v>42507.333333333336</v>
      </c>
      <c r="F52807">
        <v>61</v>
      </c>
      <c r="G52807" s="1" t="s">
        <v>32</v>
      </c>
      <c r="H52807">
        <v>1</v>
      </c>
      <c r="I52807">
        <v>1</v>
      </c>
      <c r="J52807">
        <v>1</v>
      </c>
      <c r="K52807">
        <v>0</v>
      </c>
      <c r="L52807">
        <v>0</v>
      </c>
      <c r="M52807">
        <v>0</v>
      </c>
      <c r="N52807" s="1" t="s">
        <v>12</v>
      </c>
    </row>
    <row r="52808" spans="1:14" x14ac:dyDescent="0.35">
      <c r="A52808" s="3">
        <v>9777814846181</v>
      </c>
      <c r="B52808">
        <v>5706839</v>
      </c>
      <c r="C52808" s="1" t="s">
        <v>10</v>
      </c>
      <c r="D52808" s="2">
        <v>42507.703923611109</v>
      </c>
      <c r="E52808" s="2">
        <v>42507.333333333336</v>
      </c>
      <c r="F52808">
        <v>29</v>
      </c>
      <c r="G52808" s="1" t="s">
        <v>32</v>
      </c>
      <c r="H52808">
        <v>1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 s="1" t="s">
        <v>18</v>
      </c>
    </row>
    <row r="52809" spans="1:14" x14ac:dyDescent="0.35">
      <c r="A52809" s="3">
        <v>31335266418254</v>
      </c>
      <c r="B52809">
        <v>5706792</v>
      </c>
      <c r="C52809" s="1" t="s">
        <v>10</v>
      </c>
      <c r="D52809" s="2">
        <v>42507.702152777776</v>
      </c>
      <c r="E52809" s="2">
        <v>42507.333333333336</v>
      </c>
      <c r="F52809">
        <v>39</v>
      </c>
      <c r="G52809" s="1" t="s">
        <v>32</v>
      </c>
      <c r="H52809">
        <v>1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 s="1" t="s">
        <v>12</v>
      </c>
    </row>
    <row r="52810" spans="1:14" x14ac:dyDescent="0.35">
      <c r="A52810" s="3">
        <v>3896551182256</v>
      </c>
      <c r="B52810">
        <v>5708414</v>
      </c>
      <c r="C52810" s="1" t="s">
        <v>10</v>
      </c>
      <c r="D52810" s="2">
        <v>42507.800937499997</v>
      </c>
      <c r="E52810" s="2">
        <v>42507.333333333336</v>
      </c>
      <c r="F52810">
        <v>55</v>
      </c>
      <c r="G52810" s="1" t="s">
        <v>32</v>
      </c>
      <c r="H52810">
        <v>0</v>
      </c>
      <c r="I52810">
        <v>1</v>
      </c>
      <c r="J52810">
        <v>0</v>
      </c>
      <c r="K52810">
        <v>0</v>
      </c>
      <c r="L52810">
        <v>0</v>
      </c>
      <c r="M52810">
        <v>0</v>
      </c>
      <c r="N52810" s="1" t="s">
        <v>12</v>
      </c>
    </row>
    <row r="52811" spans="1:14" x14ac:dyDescent="0.35">
      <c r="A52811" s="3">
        <v>44665248972463</v>
      </c>
      <c r="B52811">
        <v>5706859</v>
      </c>
      <c r="C52811" s="1" t="s">
        <v>10</v>
      </c>
      <c r="D52811" s="2">
        <v>42507.704375000001</v>
      </c>
      <c r="E52811" s="2">
        <v>42507.333333333336</v>
      </c>
      <c r="F52811">
        <v>71</v>
      </c>
      <c r="G52811" s="1" t="s">
        <v>32</v>
      </c>
      <c r="H52811">
        <v>0</v>
      </c>
      <c r="I52811">
        <v>1</v>
      </c>
      <c r="J52811">
        <v>1</v>
      </c>
      <c r="K52811">
        <v>0</v>
      </c>
      <c r="L52811">
        <v>0</v>
      </c>
      <c r="M52811">
        <v>0</v>
      </c>
      <c r="N52811" s="1" t="s">
        <v>12</v>
      </c>
    </row>
    <row r="52812" spans="1:14" x14ac:dyDescent="0.35">
      <c r="A52812" s="3">
        <v>8637621713384</v>
      </c>
      <c r="B52812">
        <v>5709455</v>
      </c>
      <c r="C52812" s="1" t="s">
        <v>10</v>
      </c>
      <c r="D52812" s="2">
        <v>42507.908125000002</v>
      </c>
      <c r="E52812" s="2">
        <v>42507.333333333336</v>
      </c>
      <c r="F52812">
        <v>68</v>
      </c>
      <c r="G52812" s="1" t="s">
        <v>32</v>
      </c>
      <c r="H52812">
        <v>0</v>
      </c>
      <c r="I52812">
        <v>1</v>
      </c>
      <c r="J52812">
        <v>1</v>
      </c>
      <c r="K52812">
        <v>0</v>
      </c>
      <c r="L52812">
        <v>0</v>
      </c>
      <c r="M52812">
        <v>0</v>
      </c>
      <c r="N52812" s="1" t="s">
        <v>12</v>
      </c>
    </row>
    <row r="52813" spans="1:14" x14ac:dyDescent="0.35">
      <c r="A52813" s="3">
        <v>7271482267392</v>
      </c>
      <c r="B52813">
        <v>5706818</v>
      </c>
      <c r="C52813" s="1" t="s">
        <v>10</v>
      </c>
      <c r="D52813" s="2">
        <v>42507.703090277777</v>
      </c>
      <c r="E52813" s="2">
        <v>42507.333333333336</v>
      </c>
      <c r="F52813">
        <v>56</v>
      </c>
      <c r="G52813" s="1" t="s">
        <v>32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 s="1" t="s">
        <v>12</v>
      </c>
    </row>
    <row r="52814" spans="1:14" x14ac:dyDescent="0.35">
      <c r="A52814" s="3">
        <v>8939929969463</v>
      </c>
      <c r="B52814">
        <v>5706854</v>
      </c>
      <c r="C52814" s="1" t="s">
        <v>10</v>
      </c>
      <c r="D52814" s="2">
        <v>42507.704282407409</v>
      </c>
      <c r="E52814" s="2">
        <v>42507.333333333336</v>
      </c>
      <c r="F52814">
        <v>51</v>
      </c>
      <c r="G52814" s="1" t="s">
        <v>32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 s="1" t="s">
        <v>18</v>
      </c>
    </row>
    <row r="52815" spans="1:14" x14ac:dyDescent="0.35">
      <c r="A52815" s="3">
        <v>2482921444536</v>
      </c>
      <c r="B52815">
        <v>5709097</v>
      </c>
      <c r="C52815" s="1" t="s">
        <v>10</v>
      </c>
      <c r="D52815" s="2">
        <v>42507.872754629629</v>
      </c>
      <c r="E52815" s="2">
        <v>42507.333333333336</v>
      </c>
      <c r="F52815">
        <v>60</v>
      </c>
      <c r="G52815" s="1" t="s">
        <v>51</v>
      </c>
      <c r="H52815">
        <v>0</v>
      </c>
      <c r="I52815">
        <v>1</v>
      </c>
      <c r="J52815">
        <v>1</v>
      </c>
      <c r="K52815">
        <v>0</v>
      </c>
      <c r="L52815">
        <v>0</v>
      </c>
      <c r="M52815">
        <v>0</v>
      </c>
      <c r="N52815" s="1" t="s">
        <v>12</v>
      </c>
    </row>
    <row r="52816" spans="1:14" x14ac:dyDescent="0.35">
      <c r="A52816" s="3">
        <v>458431885965758</v>
      </c>
      <c r="B52816">
        <v>5659593</v>
      </c>
      <c r="C52816" s="1" t="s">
        <v>10</v>
      </c>
      <c r="D52816" s="2">
        <v>42494.929143518515</v>
      </c>
      <c r="E52816" s="2">
        <v>42500.333333333336</v>
      </c>
      <c r="F52816">
        <v>30</v>
      </c>
      <c r="G52816" s="1" t="s">
        <v>52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1</v>
      </c>
      <c r="N52816" s="1" t="s">
        <v>18</v>
      </c>
    </row>
    <row r="52817" spans="1:14" x14ac:dyDescent="0.35">
      <c r="A52817" s="3">
        <v>166293218142164</v>
      </c>
      <c r="B52817">
        <v>5660067</v>
      </c>
      <c r="C52817" s="1" t="s">
        <v>10</v>
      </c>
      <c r="D52817" s="2">
        <v>42494.97625</v>
      </c>
      <c r="E52817" s="2">
        <v>42500.333333333336</v>
      </c>
      <c r="F52817">
        <v>50</v>
      </c>
      <c r="G52817" s="1" t="s">
        <v>52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1</v>
      </c>
      <c r="N52817" s="1" t="s">
        <v>18</v>
      </c>
    </row>
    <row r="52818" spans="1:14" x14ac:dyDescent="0.35">
      <c r="A52818" s="3">
        <v>142145487733</v>
      </c>
      <c r="B52818">
        <v>5659582</v>
      </c>
      <c r="C52818" s="1" t="s">
        <v>10</v>
      </c>
      <c r="D52818" s="2">
        <v>42494.92863425926</v>
      </c>
      <c r="E52818" s="2">
        <v>42500.333333333336</v>
      </c>
      <c r="F52818">
        <v>26</v>
      </c>
      <c r="G52818" s="1" t="s">
        <v>52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1</v>
      </c>
      <c r="N52818" s="1" t="s">
        <v>18</v>
      </c>
    </row>
    <row r="52819" spans="1:14" x14ac:dyDescent="0.35">
      <c r="A52819" s="3">
        <v>619877699471</v>
      </c>
      <c r="B52819">
        <v>5659581</v>
      </c>
      <c r="C52819" s="1" t="s">
        <v>10</v>
      </c>
      <c r="D52819" s="2">
        <v>42494.928460648145</v>
      </c>
      <c r="E52819" s="2">
        <v>42500.333333333336</v>
      </c>
      <c r="F52819">
        <v>33</v>
      </c>
      <c r="G52819" s="1" t="s">
        <v>52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 s="1" t="s">
        <v>18</v>
      </c>
    </row>
    <row r="52820" spans="1:14" x14ac:dyDescent="0.35">
      <c r="A52820" s="3">
        <v>8489741298382</v>
      </c>
      <c r="B52820">
        <v>5659611</v>
      </c>
      <c r="C52820" s="1" t="s">
        <v>10</v>
      </c>
      <c r="D52820" s="2">
        <v>42494.930277777778</v>
      </c>
      <c r="E52820" s="2">
        <v>42500.333333333336</v>
      </c>
      <c r="F52820">
        <v>37</v>
      </c>
      <c r="G52820" s="1" t="s">
        <v>52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1</v>
      </c>
      <c r="N52820" s="1" t="s">
        <v>12</v>
      </c>
    </row>
    <row r="52821" spans="1:14" x14ac:dyDescent="0.35">
      <c r="A52821" s="3">
        <v>424723394615676</v>
      </c>
      <c r="B52821">
        <v>5659590</v>
      </c>
      <c r="C52821" s="1" t="s">
        <v>10</v>
      </c>
      <c r="D52821" s="2">
        <v>42494.928935185184</v>
      </c>
      <c r="E52821" s="2">
        <v>42500.333333333336</v>
      </c>
      <c r="F52821">
        <v>66</v>
      </c>
      <c r="G52821" s="1" t="s">
        <v>32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1</v>
      </c>
      <c r="N52821" s="1" t="s">
        <v>18</v>
      </c>
    </row>
    <row r="52822" spans="1:14" x14ac:dyDescent="0.35">
      <c r="A52822" s="3">
        <v>5252475545344</v>
      </c>
      <c r="B52822">
        <v>5659591</v>
      </c>
      <c r="C52822" s="1" t="s">
        <v>10</v>
      </c>
      <c r="D52822" s="2">
        <v>42494.929039351853</v>
      </c>
      <c r="E52822" s="2">
        <v>42500.333333333336</v>
      </c>
      <c r="F52822">
        <v>42</v>
      </c>
      <c r="G52822" s="1" t="s">
        <v>32</v>
      </c>
      <c r="H52822">
        <v>0</v>
      </c>
      <c r="I52822">
        <v>1</v>
      </c>
      <c r="J52822">
        <v>0</v>
      </c>
      <c r="K52822">
        <v>0</v>
      </c>
      <c r="L52822">
        <v>0</v>
      </c>
      <c r="M52822">
        <v>1</v>
      </c>
      <c r="N52822" s="1" t="s">
        <v>18</v>
      </c>
    </row>
    <row r="52823" spans="1:14" x14ac:dyDescent="0.35">
      <c r="A52823" s="3">
        <v>874967599842</v>
      </c>
      <c r="B52823">
        <v>5660069</v>
      </c>
      <c r="C52823" s="1" t="s">
        <v>10</v>
      </c>
      <c r="D52823" s="2">
        <v>42494.976342592592</v>
      </c>
      <c r="E52823" s="2">
        <v>42500.333333333336</v>
      </c>
      <c r="F52823">
        <v>61</v>
      </c>
      <c r="G52823" s="1" t="s">
        <v>32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1</v>
      </c>
      <c r="N52823" s="1" t="s">
        <v>18</v>
      </c>
    </row>
    <row r="52824" spans="1:14" x14ac:dyDescent="0.35">
      <c r="A52824" s="3">
        <v>99268336126161</v>
      </c>
      <c r="B52824">
        <v>5659601</v>
      </c>
      <c r="C52824" s="1" t="s">
        <v>10</v>
      </c>
      <c r="D52824" s="2">
        <v>42494.929629629631</v>
      </c>
      <c r="E52824" s="2">
        <v>42500.333333333336</v>
      </c>
      <c r="F52824">
        <v>39</v>
      </c>
      <c r="G52824" s="1" t="s">
        <v>32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1</v>
      </c>
      <c r="N52824" s="1" t="s">
        <v>18</v>
      </c>
    </row>
    <row r="52825" spans="1:14" x14ac:dyDescent="0.35">
      <c r="A52825" s="3">
        <v>587972245838314</v>
      </c>
      <c r="B52825">
        <v>5659585</v>
      </c>
      <c r="C52825" s="1" t="s">
        <v>10</v>
      </c>
      <c r="D52825" s="2">
        <v>42494.928738425922</v>
      </c>
      <c r="E52825" s="2">
        <v>42500.333333333336</v>
      </c>
      <c r="F52825">
        <v>20</v>
      </c>
      <c r="G52825" s="1" t="s">
        <v>52</v>
      </c>
      <c r="H52825">
        <v>0</v>
      </c>
      <c r="I52825">
        <v>1</v>
      </c>
      <c r="J52825">
        <v>0</v>
      </c>
      <c r="K52825">
        <v>0</v>
      </c>
      <c r="L52825">
        <v>0</v>
      </c>
      <c r="M52825">
        <v>1</v>
      </c>
      <c r="N52825" s="1" t="s">
        <v>18</v>
      </c>
    </row>
    <row r="52826" spans="1:14" x14ac:dyDescent="0.35">
      <c r="A52826" s="3">
        <v>8914957353459</v>
      </c>
      <c r="B52826">
        <v>5659604</v>
      </c>
      <c r="C52826" s="1" t="s">
        <v>10</v>
      </c>
      <c r="D52826" s="2">
        <v>42494.9297337963</v>
      </c>
      <c r="E52826" s="2">
        <v>42500.333333333336</v>
      </c>
      <c r="F52826">
        <v>34</v>
      </c>
      <c r="G52826" s="1" t="s">
        <v>52</v>
      </c>
      <c r="H52826">
        <v>1</v>
      </c>
      <c r="I52826">
        <v>0</v>
      </c>
      <c r="J52826">
        <v>0</v>
      </c>
      <c r="K52826">
        <v>0</v>
      </c>
      <c r="L52826">
        <v>0</v>
      </c>
      <c r="M52826">
        <v>1</v>
      </c>
      <c r="N52826" s="1" t="s">
        <v>12</v>
      </c>
    </row>
    <row r="52827" spans="1:14" x14ac:dyDescent="0.35">
      <c r="A52827" s="3">
        <v>79162362472794</v>
      </c>
      <c r="B52827">
        <v>5659610</v>
      </c>
      <c r="C52827" s="1" t="s">
        <v>10</v>
      </c>
      <c r="D52827" s="2">
        <v>42494.930196759262</v>
      </c>
      <c r="E52827" s="2">
        <v>42500.333333333336</v>
      </c>
      <c r="F52827">
        <v>40</v>
      </c>
      <c r="G52827" s="1" t="s">
        <v>52</v>
      </c>
      <c r="H52827">
        <v>1</v>
      </c>
      <c r="I52827">
        <v>0</v>
      </c>
      <c r="J52827">
        <v>0</v>
      </c>
      <c r="K52827">
        <v>0</v>
      </c>
      <c r="L52827">
        <v>0</v>
      </c>
      <c r="M52827">
        <v>1</v>
      </c>
      <c r="N52827" s="1" t="s">
        <v>18</v>
      </c>
    </row>
    <row r="52828" spans="1:14" x14ac:dyDescent="0.35">
      <c r="A52828" s="3">
        <v>95943744865189</v>
      </c>
      <c r="B52828">
        <v>5659615</v>
      </c>
      <c r="C52828" s="1" t="s">
        <v>10</v>
      </c>
      <c r="D52828" s="2">
        <v>42494.930428240739</v>
      </c>
      <c r="E52828" s="2">
        <v>42500.333333333336</v>
      </c>
      <c r="F52828">
        <v>25</v>
      </c>
      <c r="G52828" s="1" t="s">
        <v>51</v>
      </c>
      <c r="H52828">
        <v>0</v>
      </c>
      <c r="I52828">
        <v>0</v>
      </c>
      <c r="J52828">
        <v>0</v>
      </c>
      <c r="K52828">
        <v>0</v>
      </c>
      <c r="L52828">
        <v>0</v>
      </c>
      <c r="M52828">
        <v>1</v>
      </c>
      <c r="N52828" s="1" t="s">
        <v>18</v>
      </c>
    </row>
    <row r="52829" spans="1:14" x14ac:dyDescent="0.35">
      <c r="A52829" s="3">
        <v>929879411323169</v>
      </c>
      <c r="B52829">
        <v>5659612</v>
      </c>
      <c r="C52829" s="1" t="s">
        <v>10</v>
      </c>
      <c r="D52829" s="2">
        <v>42494.930347222224</v>
      </c>
      <c r="E52829" s="2">
        <v>42500.333333333336</v>
      </c>
      <c r="F52829">
        <v>58</v>
      </c>
      <c r="G52829" s="1" t="s">
        <v>51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1</v>
      </c>
      <c r="N52829" s="1" t="s">
        <v>12</v>
      </c>
    </row>
    <row r="52830" spans="1:14" x14ac:dyDescent="0.35">
      <c r="A52830" s="3">
        <v>78394997872</v>
      </c>
      <c r="B52830">
        <v>5659594</v>
      </c>
      <c r="C52830" s="1" t="s">
        <v>10</v>
      </c>
      <c r="D52830" s="2">
        <v>42494.92931712963</v>
      </c>
      <c r="E52830" s="2">
        <v>42500.333333333336</v>
      </c>
      <c r="F52830">
        <v>49</v>
      </c>
      <c r="G52830" s="1" t="s">
        <v>52</v>
      </c>
      <c r="H52830">
        <v>0</v>
      </c>
      <c r="I52830">
        <v>1</v>
      </c>
      <c r="J52830">
        <v>1</v>
      </c>
      <c r="K52830">
        <v>0</v>
      </c>
      <c r="L52830">
        <v>0</v>
      </c>
      <c r="M52830">
        <v>1</v>
      </c>
      <c r="N52830" s="1" t="s">
        <v>18</v>
      </c>
    </row>
    <row r="52831" spans="1:14" x14ac:dyDescent="0.35">
      <c r="A52831" s="3">
        <v>67854453659976</v>
      </c>
      <c r="B52831">
        <v>5659587</v>
      </c>
      <c r="C52831" s="1" t="s">
        <v>10</v>
      </c>
      <c r="D52831" s="2">
        <v>42494.928819444445</v>
      </c>
      <c r="E52831" s="2">
        <v>42500.333333333336</v>
      </c>
      <c r="F52831">
        <v>78</v>
      </c>
      <c r="G52831" s="1" t="s">
        <v>32</v>
      </c>
      <c r="H52831">
        <v>0</v>
      </c>
      <c r="I52831">
        <v>0</v>
      </c>
      <c r="J52831">
        <v>1</v>
      </c>
      <c r="K52831">
        <v>0</v>
      </c>
      <c r="L52831">
        <v>0</v>
      </c>
      <c r="M52831">
        <v>1</v>
      </c>
      <c r="N52831" s="1" t="s">
        <v>18</v>
      </c>
    </row>
    <row r="52832" spans="1:14" x14ac:dyDescent="0.35">
      <c r="A52832" s="3">
        <v>13748352658922</v>
      </c>
      <c r="B52832">
        <v>5659605</v>
      </c>
      <c r="C52832" s="1" t="s">
        <v>10</v>
      </c>
      <c r="D52832" s="2">
        <v>42494.929826388892</v>
      </c>
      <c r="E52832" s="2">
        <v>42500.333333333336</v>
      </c>
      <c r="F52832">
        <v>57</v>
      </c>
      <c r="G52832" s="1" t="s">
        <v>32</v>
      </c>
      <c r="H52832">
        <v>1</v>
      </c>
      <c r="I52832">
        <v>1</v>
      </c>
      <c r="J52832">
        <v>1</v>
      </c>
      <c r="K52832">
        <v>0</v>
      </c>
      <c r="L52832">
        <v>0</v>
      </c>
      <c r="M52832">
        <v>1</v>
      </c>
      <c r="N52832" s="1" t="s">
        <v>12</v>
      </c>
    </row>
    <row r="52833" spans="1:14" x14ac:dyDescent="0.35">
      <c r="A52833" s="3">
        <v>2482921444536</v>
      </c>
      <c r="B52833">
        <v>5659599</v>
      </c>
      <c r="C52833" s="1" t="s">
        <v>10</v>
      </c>
      <c r="D52833" s="2">
        <v>42494.929548611108</v>
      </c>
      <c r="E52833" s="2">
        <v>42500.333333333336</v>
      </c>
      <c r="F52833">
        <v>60</v>
      </c>
      <c r="G52833" s="1" t="s">
        <v>51</v>
      </c>
      <c r="H52833">
        <v>0</v>
      </c>
      <c r="I52833">
        <v>1</v>
      </c>
      <c r="J52833">
        <v>1</v>
      </c>
      <c r="K52833">
        <v>0</v>
      </c>
      <c r="L52833">
        <v>0</v>
      </c>
      <c r="M52833">
        <v>1</v>
      </c>
      <c r="N52833" s="1" t="s">
        <v>18</v>
      </c>
    </row>
    <row r="52834" spans="1:14" x14ac:dyDescent="0.35">
      <c r="A52834" s="3">
        <v>222587814247</v>
      </c>
      <c r="B52834">
        <v>5653604</v>
      </c>
      <c r="C52834" s="1" t="s">
        <v>10</v>
      </c>
      <c r="D52834" s="2">
        <v>42493.867326388892</v>
      </c>
      <c r="E52834" s="2">
        <v>42493.333333333336</v>
      </c>
      <c r="F52834">
        <v>49</v>
      </c>
      <c r="G52834" s="1" t="s">
        <v>51</v>
      </c>
      <c r="H52834">
        <v>0</v>
      </c>
      <c r="I52834">
        <v>1</v>
      </c>
      <c r="J52834">
        <v>1</v>
      </c>
      <c r="K52834">
        <v>0</v>
      </c>
      <c r="L52834">
        <v>0</v>
      </c>
      <c r="M52834">
        <v>0</v>
      </c>
      <c r="N52834" s="1" t="s">
        <v>12</v>
      </c>
    </row>
    <row r="52835" spans="1:14" x14ac:dyDescent="0.35">
      <c r="A52835" s="3">
        <v>93214456297518</v>
      </c>
      <c r="B52835">
        <v>5653598</v>
      </c>
      <c r="C52835" s="1" t="s">
        <v>10</v>
      </c>
      <c r="D52835" s="2">
        <v>42493.866180555553</v>
      </c>
      <c r="E52835" s="2">
        <v>42493.333333333336</v>
      </c>
      <c r="F52835">
        <v>56</v>
      </c>
      <c r="G52835" s="1" t="s">
        <v>51</v>
      </c>
      <c r="H52835">
        <v>0</v>
      </c>
      <c r="I52835">
        <v>1</v>
      </c>
      <c r="J52835">
        <v>0</v>
      </c>
      <c r="K52835">
        <v>0</v>
      </c>
      <c r="L52835">
        <v>0</v>
      </c>
      <c r="M52835">
        <v>0</v>
      </c>
      <c r="N52835" s="1" t="s">
        <v>12</v>
      </c>
    </row>
    <row r="52836" spans="1:14" x14ac:dyDescent="0.35">
      <c r="A52836" s="3">
        <v>44886389348899</v>
      </c>
      <c r="B52836">
        <v>5651783</v>
      </c>
      <c r="C52836" s="1" t="s">
        <v>10</v>
      </c>
      <c r="D52836" s="2">
        <v>42493.71980324074</v>
      </c>
      <c r="E52836" s="2">
        <v>42493.333333333336</v>
      </c>
      <c r="F52836">
        <v>37</v>
      </c>
      <c r="G52836" s="1" t="s">
        <v>51</v>
      </c>
      <c r="H52836">
        <v>1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 s="1" t="s">
        <v>12</v>
      </c>
    </row>
    <row r="52837" spans="1:14" x14ac:dyDescent="0.35">
      <c r="A52837" s="3">
        <v>942137338288995</v>
      </c>
      <c r="B52837">
        <v>5654046</v>
      </c>
      <c r="C52837" s="1" t="s">
        <v>10</v>
      </c>
      <c r="D52837" s="2">
        <v>42493.905057870368</v>
      </c>
      <c r="E52837" s="2">
        <v>42493.333333333336</v>
      </c>
      <c r="F52837">
        <v>45</v>
      </c>
      <c r="G52837" s="1" t="s">
        <v>51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 s="1" t="s">
        <v>12</v>
      </c>
    </row>
    <row r="52838" spans="1:14" x14ac:dyDescent="0.35">
      <c r="A52838" s="3">
        <v>789352476691337</v>
      </c>
      <c r="B52838">
        <v>5651763</v>
      </c>
      <c r="C52838" s="1" t="s">
        <v>10</v>
      </c>
      <c r="D52838" s="2">
        <v>42493.719039351854</v>
      </c>
      <c r="E52838" s="2">
        <v>42493.333333333336</v>
      </c>
      <c r="F52838">
        <v>50</v>
      </c>
      <c r="G52838" s="1" t="s">
        <v>51</v>
      </c>
      <c r="H52838">
        <v>0</v>
      </c>
      <c r="I52838">
        <v>1</v>
      </c>
      <c r="J52838">
        <v>0</v>
      </c>
      <c r="K52838">
        <v>0</v>
      </c>
      <c r="L52838">
        <v>0</v>
      </c>
      <c r="M52838">
        <v>0</v>
      </c>
      <c r="N52838" s="1" t="s">
        <v>18</v>
      </c>
    </row>
    <row r="52839" spans="1:14" x14ac:dyDescent="0.35">
      <c r="A52839" s="3">
        <v>5339733878919</v>
      </c>
      <c r="B52839">
        <v>5651777</v>
      </c>
      <c r="C52839" s="1" t="s">
        <v>10</v>
      </c>
      <c r="D52839" s="2">
        <v>42493.719687500001</v>
      </c>
      <c r="E52839" s="2">
        <v>42493.333333333336</v>
      </c>
      <c r="F52839">
        <v>29</v>
      </c>
      <c r="G52839" s="1" t="s">
        <v>51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 s="1" t="s">
        <v>12</v>
      </c>
    </row>
    <row r="52840" spans="1:14" x14ac:dyDescent="0.35">
      <c r="A52840" s="3">
        <v>82162848212397</v>
      </c>
      <c r="B52840">
        <v>5651799</v>
      </c>
      <c r="C52840" s="1" t="s">
        <v>10</v>
      </c>
      <c r="D52840" s="2">
        <v>42493.720393518517</v>
      </c>
      <c r="E52840" s="2">
        <v>42493.333333333336</v>
      </c>
      <c r="F52840">
        <v>18</v>
      </c>
      <c r="G52840" s="1" t="s">
        <v>51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 s="1" t="s">
        <v>18</v>
      </c>
    </row>
    <row r="52841" spans="1:14" x14ac:dyDescent="0.35">
      <c r="A52841" s="3">
        <v>7123912441718</v>
      </c>
      <c r="B52841">
        <v>5651833</v>
      </c>
      <c r="C52841" s="1" t="s">
        <v>10</v>
      </c>
      <c r="D52841" s="2">
        <v>42493.721643518518</v>
      </c>
      <c r="E52841" s="2">
        <v>42493.333333333336</v>
      </c>
      <c r="F52841">
        <v>39</v>
      </c>
      <c r="G52841" s="1" t="s">
        <v>51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 s="1" t="s">
        <v>18</v>
      </c>
    </row>
    <row r="52842" spans="1:14" x14ac:dyDescent="0.35">
      <c r="A52842" s="3">
        <v>69729914881163</v>
      </c>
      <c r="B52842">
        <v>5654003</v>
      </c>
      <c r="C52842" s="1" t="s">
        <v>10</v>
      </c>
      <c r="D52842" s="2">
        <v>42493.902349537035</v>
      </c>
      <c r="E52842" s="2">
        <v>42493.333333333336</v>
      </c>
      <c r="F52842">
        <v>64</v>
      </c>
      <c r="G52842" s="1" t="s">
        <v>51</v>
      </c>
      <c r="H52842">
        <v>0</v>
      </c>
      <c r="I52842">
        <v>1</v>
      </c>
      <c r="J52842">
        <v>0</v>
      </c>
      <c r="K52842">
        <v>0</v>
      </c>
      <c r="L52842">
        <v>0</v>
      </c>
      <c r="M52842">
        <v>0</v>
      </c>
      <c r="N52842" s="1" t="s">
        <v>12</v>
      </c>
    </row>
    <row r="52843" spans="1:14" x14ac:dyDescent="0.35">
      <c r="A52843" s="3">
        <v>219948318728327</v>
      </c>
      <c r="B52843">
        <v>5651806</v>
      </c>
      <c r="C52843" s="1" t="s">
        <v>10</v>
      </c>
      <c r="D52843" s="2">
        <v>42493.720625000002</v>
      </c>
      <c r="E52843" s="2">
        <v>42493.333333333336</v>
      </c>
      <c r="F52843">
        <v>47</v>
      </c>
      <c r="G52843" s="1" t="s">
        <v>51</v>
      </c>
      <c r="H52843">
        <v>1</v>
      </c>
      <c r="I52843">
        <v>0</v>
      </c>
      <c r="J52843">
        <v>0</v>
      </c>
      <c r="K52843">
        <v>1</v>
      </c>
      <c r="L52843">
        <v>0</v>
      </c>
      <c r="M52843">
        <v>0</v>
      </c>
      <c r="N52843" s="1" t="s">
        <v>12</v>
      </c>
    </row>
    <row r="52844" spans="1:14" x14ac:dyDescent="0.35">
      <c r="A52844" s="3">
        <v>2373856175835</v>
      </c>
      <c r="B52844">
        <v>5651828</v>
      </c>
      <c r="C52844" s="1" t="s">
        <v>10</v>
      </c>
      <c r="D52844" s="2">
        <v>42493.72152777778</v>
      </c>
      <c r="E52844" s="2">
        <v>42493.333333333336</v>
      </c>
      <c r="F52844">
        <v>42</v>
      </c>
      <c r="G52844" s="1" t="s">
        <v>51</v>
      </c>
      <c r="H52844">
        <v>0</v>
      </c>
      <c r="I52844">
        <v>1</v>
      </c>
      <c r="J52844">
        <v>1</v>
      </c>
      <c r="K52844">
        <v>0</v>
      </c>
      <c r="L52844">
        <v>0</v>
      </c>
      <c r="M52844">
        <v>0</v>
      </c>
      <c r="N52844" s="1" t="s">
        <v>18</v>
      </c>
    </row>
    <row r="52845" spans="1:14" x14ac:dyDescent="0.35">
      <c r="A52845" s="3">
        <v>25192839731693</v>
      </c>
      <c r="B52845">
        <v>5651810</v>
      </c>
      <c r="C52845" s="1" t="s">
        <v>10</v>
      </c>
      <c r="D52845" s="2">
        <v>42493.720775462964</v>
      </c>
      <c r="E52845" s="2">
        <v>42493.333333333336</v>
      </c>
      <c r="F52845">
        <v>26</v>
      </c>
      <c r="G52845" s="1" t="s">
        <v>51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 s="1" t="s">
        <v>18</v>
      </c>
    </row>
    <row r="52846" spans="1:14" x14ac:dyDescent="0.35">
      <c r="A52846" s="3">
        <v>39761668373245</v>
      </c>
      <c r="B52846">
        <v>5651792</v>
      </c>
      <c r="C52846" s="1" t="s">
        <v>10</v>
      </c>
      <c r="D52846" s="2">
        <v>42493.720150462963</v>
      </c>
      <c r="E52846" s="2">
        <v>42493.333333333336</v>
      </c>
      <c r="F52846">
        <v>38</v>
      </c>
      <c r="G52846" s="1" t="s">
        <v>51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 s="1" t="s">
        <v>12</v>
      </c>
    </row>
    <row r="52847" spans="1:14" x14ac:dyDescent="0.35">
      <c r="A52847" s="3">
        <v>8954437974673</v>
      </c>
      <c r="B52847">
        <v>5651770</v>
      </c>
      <c r="C52847" s="1" t="s">
        <v>10</v>
      </c>
      <c r="D52847" s="2">
        <v>42493.719259259262</v>
      </c>
      <c r="E52847" s="2">
        <v>42493.333333333336</v>
      </c>
      <c r="F52847">
        <v>21</v>
      </c>
      <c r="G52847" s="1" t="s">
        <v>51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 s="1" t="s">
        <v>18</v>
      </c>
    </row>
    <row r="52848" spans="1:14" x14ac:dyDescent="0.35">
      <c r="A52848" s="3">
        <v>35112767692341</v>
      </c>
      <c r="B52848">
        <v>5652208</v>
      </c>
      <c r="C52848" s="1" t="s">
        <v>10</v>
      </c>
      <c r="D52848" s="2">
        <v>42493.742418981485</v>
      </c>
      <c r="E52848" s="2">
        <v>42493.333333333336</v>
      </c>
      <c r="F52848">
        <v>51</v>
      </c>
      <c r="G52848" s="1" t="s">
        <v>51</v>
      </c>
      <c r="H52848">
        <v>0</v>
      </c>
      <c r="I52848">
        <v>1</v>
      </c>
      <c r="J52848">
        <v>0</v>
      </c>
      <c r="K52848">
        <v>0</v>
      </c>
      <c r="L52848">
        <v>0</v>
      </c>
      <c r="M52848">
        <v>0</v>
      </c>
      <c r="N52848" s="1" t="s">
        <v>12</v>
      </c>
    </row>
    <row r="52849" spans="1:14" x14ac:dyDescent="0.35">
      <c r="A52849" s="3">
        <v>592776519292</v>
      </c>
      <c r="B52849">
        <v>5651816</v>
      </c>
      <c r="C52849" s="1" t="s">
        <v>10</v>
      </c>
      <c r="D52849" s="2">
        <v>42493.721122685187</v>
      </c>
      <c r="E52849" s="2">
        <v>42493.333333333336</v>
      </c>
      <c r="F52849">
        <v>24</v>
      </c>
      <c r="G52849" s="1" t="s">
        <v>51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 s="1" t="s">
        <v>18</v>
      </c>
    </row>
    <row r="52850" spans="1:14" x14ac:dyDescent="0.35">
      <c r="A52850" s="3">
        <v>57665354886723</v>
      </c>
      <c r="B52850">
        <v>5651784</v>
      </c>
      <c r="C52850" s="1" t="s">
        <v>10</v>
      </c>
      <c r="D52850" s="2">
        <v>42493.719907407409</v>
      </c>
      <c r="E52850" s="2">
        <v>42493.333333333336</v>
      </c>
      <c r="F52850">
        <v>48</v>
      </c>
      <c r="G52850" s="1" t="s">
        <v>51</v>
      </c>
      <c r="H52850">
        <v>1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 s="1" t="s">
        <v>12</v>
      </c>
    </row>
    <row r="52851" spans="1:14" x14ac:dyDescent="0.35">
      <c r="A52851" s="3">
        <v>5885322799118</v>
      </c>
      <c r="B52851">
        <v>5651796</v>
      </c>
      <c r="C52851" s="1" t="s">
        <v>10</v>
      </c>
      <c r="D52851" s="2">
        <v>42493.720277777778</v>
      </c>
      <c r="E52851" s="2">
        <v>42493.333333333336</v>
      </c>
      <c r="F52851">
        <v>44</v>
      </c>
      <c r="G52851" s="1" t="s">
        <v>51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 s="1" t="s">
        <v>18</v>
      </c>
    </row>
    <row r="52852" spans="1:14" x14ac:dyDescent="0.35">
      <c r="A52852" s="3">
        <v>743756691365</v>
      </c>
      <c r="B52852">
        <v>5651758</v>
      </c>
      <c r="C52852" s="1" t="s">
        <v>10</v>
      </c>
      <c r="D52852" s="2">
        <v>42493.718692129631</v>
      </c>
      <c r="E52852" s="2">
        <v>42493.333333333336</v>
      </c>
      <c r="F52852">
        <v>40</v>
      </c>
      <c r="G52852" s="1" t="s">
        <v>51</v>
      </c>
      <c r="H52852">
        <v>1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 s="1" t="s">
        <v>12</v>
      </c>
    </row>
    <row r="52853" spans="1:14" x14ac:dyDescent="0.35">
      <c r="A52853" s="3">
        <v>862263621811</v>
      </c>
      <c r="B52853">
        <v>5653723</v>
      </c>
      <c r="C52853" s="1" t="s">
        <v>10</v>
      </c>
      <c r="D52853" s="2">
        <v>42493.882951388892</v>
      </c>
      <c r="E52853" s="2">
        <v>42493.333333333336</v>
      </c>
      <c r="F52853">
        <v>40</v>
      </c>
      <c r="G52853" s="1" t="s">
        <v>32</v>
      </c>
      <c r="H52853">
        <v>0</v>
      </c>
      <c r="I52853">
        <v>1</v>
      </c>
      <c r="J52853">
        <v>0</v>
      </c>
      <c r="K52853">
        <v>0</v>
      </c>
      <c r="L52853">
        <v>0</v>
      </c>
      <c r="M52853">
        <v>0</v>
      </c>
      <c r="N52853" s="1" t="s">
        <v>12</v>
      </c>
    </row>
    <row r="52854" spans="1:14" x14ac:dyDescent="0.35">
      <c r="A52854" s="3">
        <v>9267587227475</v>
      </c>
      <c r="B52854">
        <v>5651825</v>
      </c>
      <c r="C52854" s="1" t="s">
        <v>10</v>
      </c>
      <c r="D52854" s="2">
        <v>42493.721400462964</v>
      </c>
      <c r="E52854" s="2">
        <v>42493.333333333336</v>
      </c>
      <c r="F52854">
        <v>56</v>
      </c>
      <c r="G52854" s="1" t="s">
        <v>51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 s="1" t="s">
        <v>18</v>
      </c>
    </row>
    <row r="52855" spans="1:14" x14ac:dyDescent="0.35">
      <c r="A52855" s="3">
        <v>929879411323169</v>
      </c>
      <c r="B52855">
        <v>5651813</v>
      </c>
      <c r="C52855" s="1" t="s">
        <v>10</v>
      </c>
      <c r="D52855" s="2">
        <v>42493.720972222225</v>
      </c>
      <c r="E52855" s="2">
        <v>42493.333333333336</v>
      </c>
      <c r="F52855">
        <v>58</v>
      </c>
      <c r="G52855" s="1" t="s">
        <v>51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 s="1" t="s">
        <v>18</v>
      </c>
    </row>
    <row r="52856" spans="1:14" x14ac:dyDescent="0.35">
      <c r="A52856" s="3">
        <v>99177358674473</v>
      </c>
      <c r="B52856">
        <v>5651787</v>
      </c>
      <c r="C52856" s="1" t="s">
        <v>10</v>
      </c>
      <c r="D52856" s="2">
        <v>42493.720034722224</v>
      </c>
      <c r="E52856" s="2">
        <v>42493.333333333336</v>
      </c>
      <c r="F52856">
        <v>19</v>
      </c>
      <c r="G52856" s="1" t="s">
        <v>51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 s="1" t="s">
        <v>18</v>
      </c>
    </row>
    <row r="52857" spans="1:14" x14ac:dyDescent="0.35">
      <c r="A52857" s="3">
        <v>5764355598913</v>
      </c>
      <c r="B52857">
        <v>5651802</v>
      </c>
      <c r="C52857" s="1" t="s">
        <v>10</v>
      </c>
      <c r="D52857" s="2">
        <v>42493.720509259256</v>
      </c>
      <c r="E52857" s="2">
        <v>42493.333333333336</v>
      </c>
      <c r="F52857">
        <v>25</v>
      </c>
      <c r="G52857" s="1" t="s">
        <v>51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 s="1" t="s">
        <v>18</v>
      </c>
    </row>
    <row r="52858" spans="1:14" x14ac:dyDescent="0.35">
      <c r="A52858" s="3">
        <v>813539841679</v>
      </c>
      <c r="B52858">
        <v>5551746</v>
      </c>
      <c r="C52858" s="1" t="s">
        <v>10</v>
      </c>
      <c r="D52858" s="2">
        <v>42466.943113425928</v>
      </c>
      <c r="E52858" s="2">
        <v>42501.333333333336</v>
      </c>
      <c r="F52858">
        <v>85</v>
      </c>
      <c r="G52858" s="1" t="s">
        <v>32</v>
      </c>
      <c r="H52858">
        <v>0</v>
      </c>
      <c r="I52858">
        <v>1</v>
      </c>
      <c r="J52858">
        <v>1</v>
      </c>
      <c r="K52858">
        <v>0</v>
      </c>
      <c r="L52858">
        <v>0</v>
      </c>
      <c r="M52858">
        <v>0</v>
      </c>
      <c r="N52858" s="1" t="s">
        <v>18</v>
      </c>
    </row>
    <row r="52859" spans="1:14" x14ac:dyDescent="0.35">
      <c r="A52859" s="3">
        <v>116138727171</v>
      </c>
      <c r="B52859">
        <v>5736122</v>
      </c>
      <c r="C52859" s="1" t="s">
        <v>10</v>
      </c>
      <c r="D52859" s="2">
        <v>42515.664664351854</v>
      </c>
      <c r="E52859" s="2">
        <v>42515.333333333336</v>
      </c>
      <c r="F52859">
        <v>39</v>
      </c>
      <c r="G52859" s="1" t="s">
        <v>32</v>
      </c>
      <c r="H52859">
        <v>0</v>
      </c>
      <c r="I52859">
        <v>0</v>
      </c>
      <c r="J52859">
        <v>0</v>
      </c>
      <c r="K52859">
        <v>0</v>
      </c>
      <c r="L52859">
        <v>1</v>
      </c>
      <c r="M52859">
        <v>0</v>
      </c>
      <c r="N52859" s="1" t="s">
        <v>12</v>
      </c>
    </row>
    <row r="52860" spans="1:14" x14ac:dyDescent="0.35">
      <c r="A52860" s="3">
        <v>9777814846181</v>
      </c>
      <c r="B52860">
        <v>5665541</v>
      </c>
      <c r="C52860" s="1" t="s">
        <v>10</v>
      </c>
      <c r="D52860" s="2">
        <v>42495.947025462963</v>
      </c>
      <c r="E52860" s="2">
        <v>42508.333333333336</v>
      </c>
      <c r="F52860">
        <v>29</v>
      </c>
      <c r="G52860" s="1" t="s">
        <v>32</v>
      </c>
      <c r="H52860">
        <v>1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 s="1" t="s">
        <v>12</v>
      </c>
    </row>
    <row r="52861" spans="1:14" x14ac:dyDescent="0.35">
      <c r="A52861" s="3">
        <v>4916237885692</v>
      </c>
      <c r="B52861">
        <v>5665540</v>
      </c>
      <c r="C52861" s="1" t="s">
        <v>13</v>
      </c>
      <c r="D52861" s="2">
        <v>42495.946840277778</v>
      </c>
      <c r="E52861" s="2">
        <v>42508.333333333336</v>
      </c>
      <c r="F52861">
        <v>31</v>
      </c>
      <c r="G52861" s="1" t="s">
        <v>32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 s="1" t="s">
        <v>12</v>
      </c>
    </row>
    <row r="52862" spans="1:14" x14ac:dyDescent="0.35">
      <c r="A52862" s="3">
        <v>5943733159422</v>
      </c>
      <c r="B52862">
        <v>5690883</v>
      </c>
      <c r="C52862" s="1" t="s">
        <v>10</v>
      </c>
      <c r="D52862" s="2">
        <v>42502.785717592589</v>
      </c>
      <c r="E52862" s="2">
        <v>42508.333333333336</v>
      </c>
      <c r="F52862">
        <v>47</v>
      </c>
      <c r="G52862" s="1" t="s">
        <v>51</v>
      </c>
      <c r="H52862">
        <v>1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 s="1" t="s">
        <v>18</v>
      </c>
    </row>
    <row r="52863" spans="1:14" x14ac:dyDescent="0.35">
      <c r="A52863" s="3">
        <v>2968213853341</v>
      </c>
      <c r="B52863">
        <v>5690880</v>
      </c>
      <c r="C52863" s="1" t="s">
        <v>13</v>
      </c>
      <c r="D52863" s="2">
        <v>42502.785555555558</v>
      </c>
      <c r="E52863" s="2">
        <v>42508.333333333336</v>
      </c>
      <c r="F52863">
        <v>55</v>
      </c>
      <c r="G52863" s="1" t="s">
        <v>51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 s="1" t="s">
        <v>18</v>
      </c>
    </row>
    <row r="52864" spans="1:14" x14ac:dyDescent="0.35">
      <c r="A52864" s="3">
        <v>6956175125447</v>
      </c>
      <c r="B52864">
        <v>5694924</v>
      </c>
      <c r="C52864" s="1" t="s">
        <v>10</v>
      </c>
      <c r="D52864" s="2">
        <v>42503.714236111111</v>
      </c>
      <c r="E52864" s="2">
        <v>42508.333333333336</v>
      </c>
      <c r="F52864">
        <v>20</v>
      </c>
      <c r="G52864" s="1" t="s">
        <v>51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 s="1" t="s">
        <v>18</v>
      </c>
    </row>
    <row r="52865" spans="1:14" x14ac:dyDescent="0.35">
      <c r="A52865" s="3">
        <v>9268858346295</v>
      </c>
      <c r="B52865">
        <v>5650496</v>
      </c>
      <c r="C52865" s="1" t="s">
        <v>13</v>
      </c>
      <c r="D52865" s="2">
        <v>42493.659212962964</v>
      </c>
      <c r="E52865" s="2">
        <v>42508.333333333336</v>
      </c>
      <c r="F52865">
        <v>38</v>
      </c>
      <c r="G52865" s="1" t="s">
        <v>32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 s="1" t="s">
        <v>18</v>
      </c>
    </row>
    <row r="52866" spans="1:14" x14ac:dyDescent="0.35">
      <c r="A52866" s="3">
        <v>6361133128237</v>
      </c>
      <c r="B52866">
        <v>5684060</v>
      </c>
      <c r="C52866" s="1" t="s">
        <v>10</v>
      </c>
      <c r="D52866" s="2">
        <v>42501.674502314818</v>
      </c>
      <c r="E52866" s="2">
        <v>42501.333333333336</v>
      </c>
      <c r="F52866">
        <v>2</v>
      </c>
      <c r="G52866" s="1" t="s">
        <v>21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 s="1" t="s">
        <v>12</v>
      </c>
    </row>
    <row r="52867" spans="1:14" x14ac:dyDescent="0.35">
      <c r="A52867" s="3">
        <v>73586664771315</v>
      </c>
      <c r="B52867">
        <v>5707565</v>
      </c>
      <c r="C52867" s="1" t="s">
        <v>10</v>
      </c>
      <c r="D52867" s="2">
        <v>42507.741585648146</v>
      </c>
      <c r="E52867" s="2">
        <v>42508.333333333336</v>
      </c>
      <c r="F52867">
        <v>17</v>
      </c>
      <c r="G52867" s="1" t="s">
        <v>51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 s="1" t="s">
        <v>12</v>
      </c>
    </row>
    <row r="52868" spans="1:14" x14ac:dyDescent="0.35">
      <c r="A52868" s="3">
        <v>322342691773</v>
      </c>
      <c r="B52868">
        <v>5655436</v>
      </c>
      <c r="C52868" s="1" t="s">
        <v>10</v>
      </c>
      <c r="D52868" s="2">
        <v>42494.050243055557</v>
      </c>
      <c r="E52868" s="2">
        <v>42508.333333333336</v>
      </c>
      <c r="F52868">
        <v>39</v>
      </c>
      <c r="G52868" s="1" t="s">
        <v>32</v>
      </c>
      <c r="H52868">
        <v>0</v>
      </c>
      <c r="I52868">
        <v>1</v>
      </c>
      <c r="J52868">
        <v>0</v>
      </c>
      <c r="K52868">
        <v>0</v>
      </c>
      <c r="L52868">
        <v>0</v>
      </c>
      <c r="M52868">
        <v>0</v>
      </c>
      <c r="N52868" s="1" t="s">
        <v>18</v>
      </c>
    </row>
    <row r="52869" spans="1:14" x14ac:dyDescent="0.35">
      <c r="A52869" s="3">
        <v>81199736795929</v>
      </c>
      <c r="B52869">
        <v>5707567</v>
      </c>
      <c r="C52869" s="1" t="s">
        <v>10</v>
      </c>
      <c r="D52869" s="2">
        <v>42507.741793981484</v>
      </c>
      <c r="E52869" s="2">
        <v>42508.333333333336</v>
      </c>
      <c r="F52869">
        <v>21</v>
      </c>
      <c r="G52869" s="1" t="s">
        <v>51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 s="1" t="s">
        <v>12</v>
      </c>
    </row>
    <row r="52870" spans="1:14" x14ac:dyDescent="0.35">
      <c r="A52870" s="3">
        <v>4123287614593</v>
      </c>
      <c r="B52870">
        <v>5707573</v>
      </c>
      <c r="C52870" s="1" t="s">
        <v>10</v>
      </c>
      <c r="D52870" s="2">
        <v>42507.742060185185</v>
      </c>
      <c r="E52870" s="2">
        <v>42508.333333333336</v>
      </c>
      <c r="F52870">
        <v>29</v>
      </c>
      <c r="G52870" s="1" t="s">
        <v>51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 s="1" t="s">
        <v>18</v>
      </c>
    </row>
    <row r="52871" spans="1:14" x14ac:dyDescent="0.35">
      <c r="A52871" s="3">
        <v>7458184575838</v>
      </c>
      <c r="B52871">
        <v>5707579</v>
      </c>
      <c r="C52871" s="1" t="s">
        <v>10</v>
      </c>
      <c r="D52871" s="2">
        <v>42507.742372685185</v>
      </c>
      <c r="E52871" s="2">
        <v>42508.333333333336</v>
      </c>
      <c r="F52871">
        <v>35</v>
      </c>
      <c r="G52871" s="1" t="s">
        <v>51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 s="1" t="s">
        <v>18</v>
      </c>
    </row>
    <row r="52872" spans="1:14" x14ac:dyDescent="0.35">
      <c r="A52872" s="3">
        <v>4462776962183</v>
      </c>
      <c r="B52872">
        <v>5737017</v>
      </c>
      <c r="C52872" s="1" t="s">
        <v>10</v>
      </c>
      <c r="D52872" s="2">
        <v>42515.710393518515</v>
      </c>
      <c r="E52872" s="2">
        <v>42515.333333333336</v>
      </c>
      <c r="F52872">
        <v>56</v>
      </c>
      <c r="G52872" s="1" t="s">
        <v>52</v>
      </c>
      <c r="H52872">
        <v>1</v>
      </c>
      <c r="I52872">
        <v>1</v>
      </c>
      <c r="J52872">
        <v>1</v>
      </c>
      <c r="K52872">
        <v>0</v>
      </c>
      <c r="L52872">
        <v>0</v>
      </c>
      <c r="M52872">
        <v>0</v>
      </c>
      <c r="N52872" s="1" t="s">
        <v>12</v>
      </c>
    </row>
    <row r="52873" spans="1:14" x14ac:dyDescent="0.35">
      <c r="A52873" s="3">
        <v>36262678296358</v>
      </c>
      <c r="B52873">
        <v>5657306</v>
      </c>
      <c r="C52873" s="1" t="s">
        <v>10</v>
      </c>
      <c r="D52873" s="2">
        <v>42494.716481481482</v>
      </c>
      <c r="E52873" s="2">
        <v>42494.333333333336</v>
      </c>
      <c r="F52873">
        <v>24</v>
      </c>
      <c r="G52873" s="1" t="s">
        <v>32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 s="1" t="s">
        <v>12</v>
      </c>
    </row>
    <row r="52874" spans="1:14" x14ac:dyDescent="0.35">
      <c r="A52874" s="3">
        <v>476861615941</v>
      </c>
      <c r="B52874">
        <v>5683701</v>
      </c>
      <c r="C52874" s="1" t="s">
        <v>10</v>
      </c>
      <c r="D52874" s="2">
        <v>42501.657581018517</v>
      </c>
      <c r="E52874" s="2">
        <v>42501.333333333336</v>
      </c>
      <c r="F52874">
        <v>43</v>
      </c>
      <c r="G52874" s="1" t="s">
        <v>32</v>
      </c>
      <c r="H52874">
        <v>1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 s="1" t="s">
        <v>12</v>
      </c>
    </row>
    <row r="52875" spans="1:14" x14ac:dyDescent="0.35">
      <c r="A52875" s="3">
        <v>29156777454713</v>
      </c>
      <c r="B52875">
        <v>5736214</v>
      </c>
      <c r="C52875" s="1" t="s">
        <v>13</v>
      </c>
      <c r="D52875" s="2">
        <v>42515.669293981482</v>
      </c>
      <c r="E52875" s="2">
        <v>42515.333333333336</v>
      </c>
      <c r="F52875">
        <v>39</v>
      </c>
      <c r="G52875" s="1" t="s">
        <v>51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 s="1" t="s">
        <v>12</v>
      </c>
    </row>
    <row r="52876" spans="1:14" x14ac:dyDescent="0.35">
      <c r="A52876" s="3">
        <v>43612645168112</v>
      </c>
      <c r="B52876">
        <v>5667960</v>
      </c>
      <c r="C52876" s="1" t="s">
        <v>10</v>
      </c>
      <c r="D52876" s="2">
        <v>42496.680162037039</v>
      </c>
      <c r="E52876" s="2">
        <v>42501.333333333336</v>
      </c>
      <c r="F52876">
        <v>65</v>
      </c>
      <c r="G52876" s="1" t="s">
        <v>51</v>
      </c>
      <c r="H52876">
        <v>0</v>
      </c>
      <c r="I52876">
        <v>1</v>
      </c>
      <c r="J52876">
        <v>1</v>
      </c>
      <c r="K52876">
        <v>0</v>
      </c>
      <c r="L52876">
        <v>0</v>
      </c>
      <c r="M52876">
        <v>1</v>
      </c>
      <c r="N52876" s="1" t="s">
        <v>18</v>
      </c>
    </row>
    <row r="52877" spans="1:14" x14ac:dyDescent="0.35">
      <c r="A52877" s="3">
        <v>72629266326547</v>
      </c>
      <c r="B52877">
        <v>5715648</v>
      </c>
      <c r="C52877" s="1" t="s">
        <v>10</v>
      </c>
      <c r="D52877" s="2">
        <v>42508.950243055559</v>
      </c>
      <c r="E52877" s="2">
        <v>42515.333333333336</v>
      </c>
      <c r="F52877">
        <v>21</v>
      </c>
      <c r="G52877" s="1" t="s">
        <v>52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1</v>
      </c>
      <c r="N52877" s="1" t="s">
        <v>12</v>
      </c>
    </row>
    <row r="52878" spans="1:14" x14ac:dyDescent="0.35">
      <c r="A52878" s="3">
        <v>225686845467456</v>
      </c>
      <c r="B52878">
        <v>5713350</v>
      </c>
      <c r="C52878" s="1" t="s">
        <v>10</v>
      </c>
      <c r="D52878" s="2">
        <v>42508.750543981485</v>
      </c>
      <c r="E52878" s="2">
        <v>42508.333333333336</v>
      </c>
      <c r="F52878">
        <v>1</v>
      </c>
      <c r="G52878" s="1" t="s">
        <v>25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 s="1" t="s">
        <v>12</v>
      </c>
    </row>
    <row r="52879" spans="1:14" x14ac:dyDescent="0.35">
      <c r="A52879" s="3">
        <v>754623245198</v>
      </c>
      <c r="B52879">
        <v>5713378</v>
      </c>
      <c r="C52879" s="1" t="s">
        <v>13</v>
      </c>
      <c r="D52879" s="2">
        <v>42508.752013888887</v>
      </c>
      <c r="E52879" s="2">
        <v>42508.333333333336</v>
      </c>
      <c r="F52879">
        <v>35</v>
      </c>
      <c r="G52879" s="1" t="s">
        <v>51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 s="1" t="s">
        <v>12</v>
      </c>
    </row>
    <row r="52880" spans="1:14" x14ac:dyDescent="0.35">
      <c r="A52880" s="3">
        <v>588547262351</v>
      </c>
      <c r="B52880">
        <v>5734268</v>
      </c>
      <c r="C52880" s="1" t="s">
        <v>13</v>
      </c>
      <c r="D52880" s="2">
        <v>42514.968043981484</v>
      </c>
      <c r="E52880" s="2">
        <v>42515.333333333336</v>
      </c>
      <c r="F52880">
        <v>36</v>
      </c>
      <c r="G52880" s="1" t="s">
        <v>32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 s="1" t="s">
        <v>12</v>
      </c>
    </row>
    <row r="52881" spans="1:14" x14ac:dyDescent="0.35">
      <c r="A52881" s="3">
        <v>813539841679</v>
      </c>
      <c r="B52881">
        <v>5551744</v>
      </c>
      <c r="C52881" s="1" t="s">
        <v>10</v>
      </c>
      <c r="D52881" s="2">
        <v>42466.943032407406</v>
      </c>
      <c r="E52881" s="2">
        <v>42501.333333333336</v>
      </c>
      <c r="F52881">
        <v>85</v>
      </c>
      <c r="G52881" s="1" t="s">
        <v>32</v>
      </c>
      <c r="H52881">
        <v>0</v>
      </c>
      <c r="I52881">
        <v>1</v>
      </c>
      <c r="J52881">
        <v>1</v>
      </c>
      <c r="K52881">
        <v>0</v>
      </c>
      <c r="L52881">
        <v>0</v>
      </c>
      <c r="M52881">
        <v>1</v>
      </c>
      <c r="N52881" s="1" t="s">
        <v>18</v>
      </c>
    </row>
    <row r="52882" spans="1:14" x14ac:dyDescent="0.35">
      <c r="A52882" s="3">
        <v>275495157635529</v>
      </c>
      <c r="B52882">
        <v>5710073</v>
      </c>
      <c r="C52882" s="1" t="s">
        <v>13</v>
      </c>
      <c r="D52882" s="2">
        <v>42507.963912037034</v>
      </c>
      <c r="E52882" s="2">
        <v>42507.333333333336</v>
      </c>
      <c r="F52882">
        <v>23</v>
      </c>
      <c r="G52882" s="1" t="s">
        <v>32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 s="1" t="s">
        <v>12</v>
      </c>
    </row>
    <row r="52883" spans="1:14" x14ac:dyDescent="0.35">
      <c r="A52883" s="3">
        <v>9977164812578</v>
      </c>
      <c r="B52883">
        <v>5751223</v>
      </c>
      <c r="C52883" s="1" t="s">
        <v>10</v>
      </c>
      <c r="D52883" s="2">
        <v>42521.74422453704</v>
      </c>
      <c r="E52883" s="2">
        <v>42521.333333333336</v>
      </c>
      <c r="F52883">
        <v>3</v>
      </c>
      <c r="G52883" s="1" t="s">
        <v>32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 s="1" t="s">
        <v>18</v>
      </c>
    </row>
    <row r="52884" spans="1:14" x14ac:dyDescent="0.35">
      <c r="A52884" s="3">
        <v>517668654816483</v>
      </c>
      <c r="B52884">
        <v>5653545</v>
      </c>
      <c r="C52884" s="1" t="s">
        <v>10</v>
      </c>
      <c r="D52884" s="2">
        <v>42493.858298611114</v>
      </c>
      <c r="E52884" s="2">
        <v>42493.333333333336</v>
      </c>
      <c r="F52884">
        <v>62</v>
      </c>
      <c r="G52884" s="1" t="s">
        <v>51</v>
      </c>
      <c r="H52884">
        <v>0</v>
      </c>
      <c r="I52884">
        <v>1</v>
      </c>
      <c r="J52884">
        <v>0</v>
      </c>
      <c r="K52884">
        <v>0</v>
      </c>
      <c r="L52884">
        <v>0</v>
      </c>
      <c r="M52884">
        <v>0</v>
      </c>
      <c r="N52884" s="1" t="s">
        <v>12</v>
      </c>
    </row>
    <row r="52885" spans="1:14" x14ac:dyDescent="0.35">
      <c r="A52885" s="3">
        <v>6381899918834</v>
      </c>
      <c r="B52885">
        <v>5701291</v>
      </c>
      <c r="C52885" s="1" t="s">
        <v>13</v>
      </c>
      <c r="D52885" s="2">
        <v>42506.765405092592</v>
      </c>
      <c r="E52885" s="2">
        <v>42515.333333333336</v>
      </c>
      <c r="F52885">
        <v>35</v>
      </c>
      <c r="G52885" s="1" t="s">
        <v>32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1</v>
      </c>
      <c r="N52885" s="1" t="s">
        <v>12</v>
      </c>
    </row>
    <row r="52886" spans="1:14" x14ac:dyDescent="0.35">
      <c r="A52886" s="3">
        <v>34641715524</v>
      </c>
      <c r="B52886">
        <v>5659272</v>
      </c>
      <c r="C52886" s="1" t="s">
        <v>13</v>
      </c>
      <c r="D52886" s="2">
        <v>42494.896990740737</v>
      </c>
      <c r="E52886" s="2">
        <v>42494.333333333336</v>
      </c>
      <c r="F52886">
        <v>56</v>
      </c>
      <c r="G52886" s="1" t="s">
        <v>51</v>
      </c>
      <c r="H52886">
        <v>0</v>
      </c>
      <c r="I52886">
        <v>1</v>
      </c>
      <c r="J52886">
        <v>0</v>
      </c>
      <c r="K52886">
        <v>1</v>
      </c>
      <c r="L52886">
        <v>0</v>
      </c>
      <c r="M52886">
        <v>0</v>
      </c>
      <c r="N52886" s="1" t="s">
        <v>12</v>
      </c>
    </row>
    <row r="52887" spans="1:14" x14ac:dyDescent="0.35">
      <c r="A52887" s="3">
        <v>123811511437886</v>
      </c>
      <c r="B52887">
        <v>5701280</v>
      </c>
      <c r="C52887" s="1" t="s">
        <v>10</v>
      </c>
      <c r="D52887" s="2">
        <v>42506.764606481483</v>
      </c>
      <c r="E52887" s="2">
        <v>42515.333333333336</v>
      </c>
      <c r="F52887">
        <v>27</v>
      </c>
      <c r="G52887" s="1" t="s">
        <v>32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1</v>
      </c>
      <c r="N52887" s="1" t="s">
        <v>12</v>
      </c>
    </row>
    <row r="52888" spans="1:14" x14ac:dyDescent="0.35">
      <c r="A52888" s="3">
        <v>976737778247855</v>
      </c>
      <c r="B52888">
        <v>5658161</v>
      </c>
      <c r="C52888" s="1" t="s">
        <v>10</v>
      </c>
      <c r="D52888" s="2">
        <v>42494.775914351849</v>
      </c>
      <c r="E52888" s="2">
        <v>42494.333333333336</v>
      </c>
      <c r="F52888">
        <v>18</v>
      </c>
      <c r="G52888" s="1" t="s">
        <v>51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 s="1" t="s">
        <v>18</v>
      </c>
    </row>
    <row r="52889" spans="1:14" x14ac:dyDescent="0.35">
      <c r="A52889" s="3">
        <v>69575131299175</v>
      </c>
      <c r="B52889">
        <v>5701287</v>
      </c>
      <c r="C52889" s="1" t="s">
        <v>10</v>
      </c>
      <c r="D52889" s="2">
        <v>42506.765127314815</v>
      </c>
      <c r="E52889" s="2">
        <v>42515.333333333336</v>
      </c>
      <c r="F52889">
        <v>7</v>
      </c>
      <c r="G52889" s="1" t="s">
        <v>32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1</v>
      </c>
      <c r="N52889" s="1" t="s">
        <v>12</v>
      </c>
    </row>
    <row r="52890" spans="1:14" x14ac:dyDescent="0.35">
      <c r="A52890" s="3">
        <v>9977164812578</v>
      </c>
      <c r="B52890">
        <v>5737760</v>
      </c>
      <c r="C52890" s="1" t="s">
        <v>10</v>
      </c>
      <c r="D52890" s="2">
        <v>42515.750381944446</v>
      </c>
      <c r="E52890" s="2">
        <v>42515.333333333336</v>
      </c>
      <c r="F52890">
        <v>3</v>
      </c>
      <c r="G52890" s="1" t="s">
        <v>32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 s="1" t="s">
        <v>12</v>
      </c>
    </row>
    <row r="52891" spans="1:14" x14ac:dyDescent="0.35">
      <c r="A52891" s="3">
        <v>43612645168112</v>
      </c>
      <c r="B52891">
        <v>5667965</v>
      </c>
      <c r="C52891" s="1" t="s">
        <v>10</v>
      </c>
      <c r="D52891" s="2">
        <v>42496.680393518516</v>
      </c>
      <c r="E52891" s="2">
        <v>42501.333333333336</v>
      </c>
      <c r="F52891">
        <v>65</v>
      </c>
      <c r="G52891" s="1" t="s">
        <v>51</v>
      </c>
      <c r="H52891">
        <v>0</v>
      </c>
      <c r="I52891">
        <v>1</v>
      </c>
      <c r="J52891">
        <v>1</v>
      </c>
      <c r="K52891">
        <v>0</v>
      </c>
      <c r="L52891">
        <v>0</v>
      </c>
      <c r="M52891">
        <v>0</v>
      </c>
      <c r="N52891" s="1" t="s">
        <v>18</v>
      </c>
    </row>
    <row r="52892" spans="1:14" x14ac:dyDescent="0.35">
      <c r="A52892" s="3">
        <v>72629266326547</v>
      </c>
      <c r="B52892">
        <v>5715650</v>
      </c>
      <c r="C52892" s="1" t="s">
        <v>10</v>
      </c>
      <c r="D52892" s="2">
        <v>42508.950474537036</v>
      </c>
      <c r="E52892" s="2">
        <v>42515.333333333336</v>
      </c>
      <c r="F52892">
        <v>21</v>
      </c>
      <c r="G52892" s="1" t="s">
        <v>52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 s="1" t="s">
        <v>12</v>
      </c>
    </row>
    <row r="52893" spans="1:14" x14ac:dyDescent="0.35">
      <c r="A52893" s="3">
        <v>279874369679861</v>
      </c>
      <c r="B52893">
        <v>5713411</v>
      </c>
      <c r="C52893" s="1" t="s">
        <v>10</v>
      </c>
      <c r="D52893" s="2">
        <v>42508.753807870373</v>
      </c>
      <c r="E52893" s="2">
        <v>42508.333333333336</v>
      </c>
      <c r="F52893">
        <v>26</v>
      </c>
      <c r="G52893" s="1" t="s">
        <v>52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 s="1" t="s">
        <v>12</v>
      </c>
    </row>
    <row r="52894" spans="1:14" x14ac:dyDescent="0.35">
      <c r="A52894" s="3">
        <v>62149389763</v>
      </c>
      <c r="B52894">
        <v>5737071</v>
      </c>
      <c r="C52894" s="1" t="s">
        <v>10</v>
      </c>
      <c r="D52894" s="2">
        <v>42515.713888888888</v>
      </c>
      <c r="E52894" s="2">
        <v>42515.333333333336</v>
      </c>
      <c r="F52894">
        <v>28</v>
      </c>
      <c r="G52894" s="1" t="s">
        <v>32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 s="1" t="s">
        <v>12</v>
      </c>
    </row>
    <row r="52895" spans="1:14" x14ac:dyDescent="0.35">
      <c r="A52895" s="3">
        <v>93345999845516</v>
      </c>
      <c r="B52895">
        <v>5661982</v>
      </c>
      <c r="C52895" s="1" t="s">
        <v>13</v>
      </c>
      <c r="D52895" s="2">
        <v>42495.665706018517</v>
      </c>
      <c r="E52895" s="2">
        <v>42495.333333333336</v>
      </c>
      <c r="F52895">
        <v>18</v>
      </c>
      <c r="G52895" s="1" t="s">
        <v>51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 s="1" t="s">
        <v>12</v>
      </c>
    </row>
    <row r="52896" spans="1:14" x14ac:dyDescent="0.35">
      <c r="A52896" s="3">
        <v>6212273754785</v>
      </c>
      <c r="B52896">
        <v>5701283</v>
      </c>
      <c r="C52896" s="1" t="s">
        <v>13</v>
      </c>
      <c r="D52896" s="2">
        <v>42506.764849537038</v>
      </c>
      <c r="E52896" s="2">
        <v>42515.333333333336</v>
      </c>
      <c r="F52896">
        <v>2</v>
      </c>
      <c r="G52896" s="1" t="s">
        <v>32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1</v>
      </c>
      <c r="N52896" s="1" t="s">
        <v>12</v>
      </c>
    </row>
    <row r="52897" spans="1:14" x14ac:dyDescent="0.35">
      <c r="A52897" s="3">
        <v>3847486495694</v>
      </c>
      <c r="B52897">
        <v>5650971</v>
      </c>
      <c r="C52897" s="1" t="s">
        <v>10</v>
      </c>
      <c r="D52897" s="2">
        <v>42493.679074074076</v>
      </c>
      <c r="E52897" s="2">
        <v>42495.333333333336</v>
      </c>
      <c r="F52897">
        <v>22</v>
      </c>
      <c r="G52897" s="1" t="s">
        <v>52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 s="1" t="s">
        <v>12</v>
      </c>
    </row>
    <row r="52898" spans="1:14" x14ac:dyDescent="0.35">
      <c r="A52898" s="3">
        <v>53936257184158</v>
      </c>
      <c r="B52898">
        <v>5664248</v>
      </c>
      <c r="C52898" s="1" t="s">
        <v>10</v>
      </c>
      <c r="D52898" s="2">
        <v>42495.818877314814</v>
      </c>
      <c r="E52898" s="2">
        <v>42495.333333333336</v>
      </c>
      <c r="F52898">
        <v>20</v>
      </c>
      <c r="G52898" s="1" t="s">
        <v>51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 s="1" t="s">
        <v>12</v>
      </c>
    </row>
    <row r="52899" spans="1:14" x14ac:dyDescent="0.35">
      <c r="A52899" s="3">
        <v>663464821332321</v>
      </c>
      <c r="B52899">
        <v>5717996</v>
      </c>
      <c r="C52899" s="1" t="s">
        <v>10</v>
      </c>
      <c r="D52899" s="2">
        <v>42509.69672453704</v>
      </c>
      <c r="E52899" s="2">
        <v>42509.333333333336</v>
      </c>
      <c r="F52899">
        <v>70</v>
      </c>
      <c r="G52899" s="1" t="s">
        <v>51</v>
      </c>
      <c r="H52899">
        <v>0</v>
      </c>
      <c r="I52899">
        <v>1</v>
      </c>
      <c r="J52899">
        <v>1</v>
      </c>
      <c r="K52899">
        <v>0</v>
      </c>
      <c r="L52899">
        <v>1</v>
      </c>
      <c r="M52899">
        <v>0</v>
      </c>
      <c r="N52899" s="1" t="s">
        <v>12</v>
      </c>
    </row>
    <row r="52900" spans="1:14" x14ac:dyDescent="0.35">
      <c r="A52900" s="3">
        <v>976737778247855</v>
      </c>
      <c r="B52900">
        <v>5664246</v>
      </c>
      <c r="C52900" s="1" t="s">
        <v>10</v>
      </c>
      <c r="D52900" s="2">
        <v>42495.818726851852</v>
      </c>
      <c r="E52900" s="2">
        <v>42495.333333333336</v>
      </c>
      <c r="F52900">
        <v>18</v>
      </c>
      <c r="G52900" s="1" t="s">
        <v>51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 s="1" t="s">
        <v>12</v>
      </c>
    </row>
    <row r="52901" spans="1:14" x14ac:dyDescent="0.35">
      <c r="A52901" s="3">
        <v>61581767483</v>
      </c>
      <c r="B52901">
        <v>5650975</v>
      </c>
      <c r="C52901" s="1" t="s">
        <v>10</v>
      </c>
      <c r="D52901" s="2">
        <v>42493.679189814815</v>
      </c>
      <c r="E52901" s="2">
        <v>42495.333333333336</v>
      </c>
      <c r="F52901">
        <v>0</v>
      </c>
      <c r="G52901" s="1" t="s">
        <v>52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 s="1" t="s">
        <v>12</v>
      </c>
    </row>
    <row r="52902" spans="1:14" x14ac:dyDescent="0.35">
      <c r="A52902" s="3">
        <v>478335262275424</v>
      </c>
      <c r="B52902">
        <v>5689965</v>
      </c>
      <c r="C52902" s="1" t="s">
        <v>10</v>
      </c>
      <c r="D52902" s="2">
        <v>42502.720995370371</v>
      </c>
      <c r="E52902" s="2">
        <v>42502.333333333336</v>
      </c>
      <c r="F52902">
        <v>75</v>
      </c>
      <c r="G52902" s="1" t="s">
        <v>32</v>
      </c>
      <c r="H52902">
        <v>0</v>
      </c>
      <c r="I52902">
        <v>1</v>
      </c>
      <c r="J52902">
        <v>1</v>
      </c>
      <c r="K52902">
        <v>0</v>
      </c>
      <c r="L52902">
        <v>0</v>
      </c>
      <c r="M52902">
        <v>0</v>
      </c>
      <c r="N52902" s="1" t="s">
        <v>12</v>
      </c>
    </row>
    <row r="52903" spans="1:14" x14ac:dyDescent="0.35">
      <c r="A52903" s="3">
        <v>93712491292681</v>
      </c>
      <c r="B52903">
        <v>5717999</v>
      </c>
      <c r="C52903" s="1" t="s">
        <v>10</v>
      </c>
      <c r="D52903" s="2">
        <v>42509.696863425925</v>
      </c>
      <c r="E52903" s="2">
        <v>42509.333333333336</v>
      </c>
      <c r="F52903">
        <v>79</v>
      </c>
      <c r="G52903" s="1" t="s">
        <v>51</v>
      </c>
      <c r="H52903">
        <v>0</v>
      </c>
      <c r="I52903">
        <v>1</v>
      </c>
      <c r="J52903">
        <v>0</v>
      </c>
      <c r="K52903">
        <v>0</v>
      </c>
      <c r="L52903">
        <v>0</v>
      </c>
      <c r="M52903">
        <v>0</v>
      </c>
      <c r="N52903" s="1" t="s">
        <v>12</v>
      </c>
    </row>
    <row r="52904" spans="1:14" x14ac:dyDescent="0.35">
      <c r="A52904" s="3">
        <v>832116659128131</v>
      </c>
      <c r="B52904">
        <v>5718006</v>
      </c>
      <c r="C52904" s="1" t="s">
        <v>10</v>
      </c>
      <c r="D52904" s="2">
        <v>42509.697071759256</v>
      </c>
      <c r="E52904" s="2">
        <v>42509.333333333336</v>
      </c>
      <c r="F52904">
        <v>85</v>
      </c>
      <c r="G52904" s="1" t="s">
        <v>51</v>
      </c>
      <c r="H52904">
        <v>0</v>
      </c>
      <c r="I52904">
        <v>1</v>
      </c>
      <c r="J52904">
        <v>0</v>
      </c>
      <c r="K52904">
        <v>0</v>
      </c>
      <c r="L52904">
        <v>1</v>
      </c>
      <c r="M52904">
        <v>0</v>
      </c>
      <c r="N52904" s="1" t="s">
        <v>12</v>
      </c>
    </row>
    <row r="52905" spans="1:14" x14ac:dyDescent="0.35">
      <c r="A52905" s="3">
        <v>6931387865824</v>
      </c>
      <c r="B52905">
        <v>5717992</v>
      </c>
      <c r="C52905" s="1" t="s">
        <v>10</v>
      </c>
      <c r="D52905" s="2">
        <v>42509.696597222224</v>
      </c>
      <c r="E52905" s="2">
        <v>42509.333333333336</v>
      </c>
      <c r="F52905">
        <v>58</v>
      </c>
      <c r="G52905" s="1" t="s">
        <v>51</v>
      </c>
      <c r="H52905">
        <v>0</v>
      </c>
      <c r="I52905">
        <v>1</v>
      </c>
      <c r="J52905">
        <v>1</v>
      </c>
      <c r="K52905">
        <v>0</v>
      </c>
      <c r="L52905">
        <v>0</v>
      </c>
      <c r="M52905">
        <v>0</v>
      </c>
      <c r="N52905" s="1" t="s">
        <v>12</v>
      </c>
    </row>
    <row r="52906" spans="1:14" x14ac:dyDescent="0.35">
      <c r="A52906" s="3">
        <v>444752649991</v>
      </c>
      <c r="B52906">
        <v>5622701</v>
      </c>
      <c r="C52906" s="1" t="s">
        <v>10</v>
      </c>
      <c r="D52906" s="2">
        <v>42486.868171296293</v>
      </c>
      <c r="E52906" s="2">
        <v>42495.333333333336</v>
      </c>
      <c r="F52906">
        <v>0</v>
      </c>
      <c r="G52906" s="1" t="s">
        <v>32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 s="1" t="s">
        <v>12</v>
      </c>
    </row>
    <row r="52907" spans="1:14" x14ac:dyDescent="0.35">
      <c r="A52907" s="3">
        <v>671975885672763</v>
      </c>
      <c r="B52907">
        <v>5622699</v>
      </c>
      <c r="C52907" s="1" t="s">
        <v>13</v>
      </c>
      <c r="D52907" s="2">
        <v>42486.867766203701</v>
      </c>
      <c r="E52907" s="2">
        <v>42502.333333333336</v>
      </c>
      <c r="F52907">
        <v>0</v>
      </c>
      <c r="G52907" s="1" t="s">
        <v>32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 s="1" t="s">
        <v>12</v>
      </c>
    </row>
    <row r="52908" spans="1:14" x14ac:dyDescent="0.35">
      <c r="A52908" s="3">
        <v>8636353371751</v>
      </c>
      <c r="B52908">
        <v>5622788</v>
      </c>
      <c r="C52908" s="1" t="s">
        <v>10</v>
      </c>
      <c r="D52908" s="2">
        <v>42486.87809027778</v>
      </c>
      <c r="E52908" s="2">
        <v>42509.333333333336</v>
      </c>
      <c r="F52908">
        <v>0</v>
      </c>
      <c r="G52908" s="1" t="s">
        <v>32</v>
      </c>
      <c r="H52908">
        <v>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 s="1" t="s">
        <v>12</v>
      </c>
    </row>
    <row r="52909" spans="1:14" x14ac:dyDescent="0.35">
      <c r="A52909" s="3">
        <v>677663267899991</v>
      </c>
      <c r="B52909">
        <v>5622784</v>
      </c>
      <c r="C52909" s="1" t="s">
        <v>10</v>
      </c>
      <c r="D52909" s="2">
        <v>42486.877789351849</v>
      </c>
      <c r="E52909" s="2">
        <v>42495.333333333336</v>
      </c>
      <c r="F52909">
        <v>3</v>
      </c>
      <c r="G52909" s="1" t="s">
        <v>32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1</v>
      </c>
      <c r="N52909" s="1" t="s">
        <v>18</v>
      </c>
    </row>
    <row r="52910" spans="1:14" x14ac:dyDescent="0.35">
      <c r="A52910" s="3">
        <v>37956587678337</v>
      </c>
      <c r="B52910">
        <v>5683866</v>
      </c>
      <c r="C52910" s="1" t="s">
        <v>10</v>
      </c>
      <c r="D52910" s="2">
        <v>42501.664652777778</v>
      </c>
      <c r="E52910" s="2">
        <v>42502.333333333336</v>
      </c>
      <c r="F52910">
        <v>0</v>
      </c>
      <c r="G52910" s="1" t="s">
        <v>32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 s="1" t="s">
        <v>12</v>
      </c>
    </row>
    <row r="52911" spans="1:14" x14ac:dyDescent="0.35">
      <c r="A52911" s="3">
        <v>82433896112446</v>
      </c>
      <c r="B52911">
        <v>5719127</v>
      </c>
      <c r="C52911" s="1" t="s">
        <v>10</v>
      </c>
      <c r="D52911" s="2">
        <v>42509.776423611111</v>
      </c>
      <c r="E52911" s="2">
        <v>42509.333333333336</v>
      </c>
      <c r="F52911">
        <v>34</v>
      </c>
      <c r="G52911" s="1" t="s">
        <v>32</v>
      </c>
      <c r="H52911">
        <v>1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 s="1" t="s">
        <v>12</v>
      </c>
    </row>
    <row r="52912" spans="1:14" x14ac:dyDescent="0.35">
      <c r="A52912" s="3">
        <v>566647938996295</v>
      </c>
      <c r="B52912">
        <v>5623196</v>
      </c>
      <c r="C52912" s="1" t="s">
        <v>10</v>
      </c>
      <c r="D52912" s="2">
        <v>42486.903715277775</v>
      </c>
      <c r="E52912" s="2">
        <v>42495.333333333336</v>
      </c>
      <c r="F52912">
        <v>0</v>
      </c>
      <c r="G52912" s="1" t="s">
        <v>32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 s="1" t="s">
        <v>18</v>
      </c>
    </row>
    <row r="52913" spans="1:14" x14ac:dyDescent="0.35">
      <c r="A52913" s="3">
        <v>43612645168112</v>
      </c>
      <c r="B52913">
        <v>5689903</v>
      </c>
      <c r="C52913" s="1" t="s">
        <v>10</v>
      </c>
      <c r="D52913" s="2">
        <v>42502.717048611114</v>
      </c>
      <c r="E52913" s="2">
        <v>42502.333333333336</v>
      </c>
      <c r="F52913">
        <v>65</v>
      </c>
      <c r="G52913" s="1" t="s">
        <v>51</v>
      </c>
      <c r="H52913">
        <v>0</v>
      </c>
      <c r="I52913">
        <v>1</v>
      </c>
      <c r="J52913">
        <v>1</v>
      </c>
      <c r="K52913">
        <v>0</v>
      </c>
      <c r="L52913">
        <v>0</v>
      </c>
      <c r="M52913">
        <v>0</v>
      </c>
      <c r="N52913" s="1" t="s">
        <v>12</v>
      </c>
    </row>
    <row r="52914" spans="1:14" x14ac:dyDescent="0.35">
      <c r="A52914" s="3">
        <v>53841817171524</v>
      </c>
      <c r="B52914">
        <v>5623322</v>
      </c>
      <c r="C52914" s="1" t="s">
        <v>13</v>
      </c>
      <c r="D52914" s="2">
        <v>42486.911712962959</v>
      </c>
      <c r="E52914" s="2">
        <v>42509.333333333336</v>
      </c>
      <c r="F52914">
        <v>1</v>
      </c>
      <c r="G52914" s="1" t="s">
        <v>51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 s="1" t="s">
        <v>12</v>
      </c>
    </row>
    <row r="52915" spans="1:14" x14ac:dyDescent="0.35">
      <c r="A52915" s="3">
        <v>43612645168112</v>
      </c>
      <c r="B52915">
        <v>5689904</v>
      </c>
      <c r="C52915" s="1" t="s">
        <v>10</v>
      </c>
      <c r="D52915" s="2">
        <v>42502.717048611114</v>
      </c>
      <c r="E52915" s="2">
        <v>42502.333333333336</v>
      </c>
      <c r="F52915">
        <v>65</v>
      </c>
      <c r="G52915" s="1" t="s">
        <v>51</v>
      </c>
      <c r="H52915">
        <v>0</v>
      </c>
      <c r="I52915">
        <v>1</v>
      </c>
      <c r="J52915">
        <v>1</v>
      </c>
      <c r="K52915">
        <v>0</v>
      </c>
      <c r="L52915">
        <v>0</v>
      </c>
      <c r="M52915">
        <v>0</v>
      </c>
      <c r="N52915" s="1" t="s">
        <v>12</v>
      </c>
    </row>
    <row r="52916" spans="1:14" x14ac:dyDescent="0.35">
      <c r="A52916" s="3">
        <v>1847531493855</v>
      </c>
      <c r="B52916">
        <v>5623587</v>
      </c>
      <c r="C52916" s="1" t="s">
        <v>13</v>
      </c>
      <c r="D52916" s="2">
        <v>42486.928460648145</v>
      </c>
      <c r="E52916" s="2">
        <v>42509.333333333336</v>
      </c>
      <c r="F52916">
        <v>0</v>
      </c>
      <c r="G52916" s="1" t="s">
        <v>51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 s="1" t="s">
        <v>12</v>
      </c>
    </row>
    <row r="52917" spans="1:14" x14ac:dyDescent="0.35">
      <c r="A52917" s="3">
        <v>53936257184158</v>
      </c>
      <c r="B52917">
        <v>5664251</v>
      </c>
      <c r="C52917" s="1" t="s">
        <v>10</v>
      </c>
      <c r="D52917" s="2">
        <v>42495.819189814814</v>
      </c>
      <c r="E52917" s="2">
        <v>42495.333333333336</v>
      </c>
      <c r="F52917">
        <v>20</v>
      </c>
      <c r="G52917" s="1" t="s">
        <v>51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 s="1" t="s">
        <v>18</v>
      </c>
    </row>
    <row r="52918" spans="1:14" x14ac:dyDescent="0.35">
      <c r="A52918" s="3">
        <v>228492986593</v>
      </c>
      <c r="B52918">
        <v>5623598</v>
      </c>
      <c r="C52918" s="1" t="s">
        <v>13</v>
      </c>
      <c r="D52918" s="2">
        <v>42486.928900462961</v>
      </c>
      <c r="E52918" s="2">
        <v>42509.333333333336</v>
      </c>
      <c r="F52918">
        <v>0</v>
      </c>
      <c r="G52918" s="1" t="s">
        <v>32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 s="1" t="s">
        <v>12</v>
      </c>
    </row>
    <row r="52919" spans="1:14" x14ac:dyDescent="0.35">
      <c r="A52919" s="3">
        <v>53936257184158</v>
      </c>
      <c r="B52919">
        <v>5664250</v>
      </c>
      <c r="C52919" s="1" t="s">
        <v>10</v>
      </c>
      <c r="D52919" s="2">
        <v>42495.819189814814</v>
      </c>
      <c r="E52919" s="2">
        <v>42495.333333333336</v>
      </c>
      <c r="F52919">
        <v>20</v>
      </c>
      <c r="G52919" s="1" t="s">
        <v>51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 s="1" t="s">
        <v>18</v>
      </c>
    </row>
    <row r="52920" spans="1:14" x14ac:dyDescent="0.35">
      <c r="A52920" s="3">
        <v>6329464975444</v>
      </c>
      <c r="B52920">
        <v>5623593</v>
      </c>
      <c r="C52920" s="1" t="s">
        <v>13</v>
      </c>
      <c r="D52920" s="2">
        <v>42486.928680555553</v>
      </c>
      <c r="E52920" s="2">
        <v>42509.333333333336</v>
      </c>
      <c r="F52920">
        <v>0</v>
      </c>
      <c r="G52920" s="1" t="s">
        <v>25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 s="1" t="s">
        <v>12</v>
      </c>
    </row>
    <row r="52921" spans="1:14" x14ac:dyDescent="0.35">
      <c r="A52921" s="3">
        <v>76998558923162</v>
      </c>
      <c r="B52921">
        <v>5623325</v>
      </c>
      <c r="C52921" s="1" t="s">
        <v>13</v>
      </c>
      <c r="D52921" s="2">
        <v>42486.911909722221</v>
      </c>
      <c r="E52921" s="2">
        <v>42495.333333333336</v>
      </c>
      <c r="F52921">
        <v>1</v>
      </c>
      <c r="G52921" s="1" t="s">
        <v>51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1</v>
      </c>
      <c r="N52921" s="1" t="s">
        <v>18</v>
      </c>
    </row>
    <row r="52922" spans="1:14" x14ac:dyDescent="0.35">
      <c r="A52922" s="3">
        <v>75545713797915</v>
      </c>
      <c r="B52922">
        <v>5695309</v>
      </c>
      <c r="C52922" s="1" t="s">
        <v>10</v>
      </c>
      <c r="D52922" s="2">
        <v>42503.747870370367</v>
      </c>
      <c r="E52922" s="2">
        <v>42510.333333333336</v>
      </c>
      <c r="F52922">
        <v>40</v>
      </c>
      <c r="G52922" s="1" t="s">
        <v>32</v>
      </c>
      <c r="H52922">
        <v>1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 s="1" t="s">
        <v>18</v>
      </c>
    </row>
    <row r="52923" spans="1:14" x14ac:dyDescent="0.35">
      <c r="A52923" s="3">
        <v>44864481224352</v>
      </c>
      <c r="B52923">
        <v>5618661</v>
      </c>
      <c r="C52923" s="1" t="s">
        <v>10</v>
      </c>
      <c r="D52923" s="2">
        <v>42486.639618055553</v>
      </c>
      <c r="E52923" s="2">
        <v>42496.333333333336</v>
      </c>
      <c r="F52923">
        <v>39</v>
      </c>
      <c r="G52923" s="1" t="s">
        <v>51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1</v>
      </c>
      <c r="N52923" s="1" t="s">
        <v>18</v>
      </c>
    </row>
    <row r="52924" spans="1:14" x14ac:dyDescent="0.35">
      <c r="A52924" s="3">
        <v>56387688436965</v>
      </c>
      <c r="B52924">
        <v>5649463</v>
      </c>
      <c r="C52924" s="1" t="s">
        <v>10</v>
      </c>
      <c r="D52924" s="2">
        <v>42493.622523148151</v>
      </c>
      <c r="E52924" s="2">
        <v>42503.333333333336</v>
      </c>
      <c r="F52924">
        <v>26</v>
      </c>
      <c r="G52924" s="1" t="s">
        <v>52</v>
      </c>
      <c r="H52924">
        <v>1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 s="1" t="s">
        <v>12</v>
      </c>
    </row>
    <row r="52925" spans="1:14" x14ac:dyDescent="0.35">
      <c r="A52925" s="3">
        <v>85484221951869</v>
      </c>
      <c r="B52925">
        <v>5677511</v>
      </c>
      <c r="C52925" s="1" t="s">
        <v>10</v>
      </c>
      <c r="D52925" s="2">
        <v>42500.638310185182</v>
      </c>
      <c r="E52925" s="2">
        <v>42510.333333333336</v>
      </c>
      <c r="F52925">
        <v>30</v>
      </c>
      <c r="G52925" s="1" t="s">
        <v>51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 s="1" t="s">
        <v>12</v>
      </c>
    </row>
    <row r="52926" spans="1:14" x14ac:dyDescent="0.35">
      <c r="A52926" s="3">
        <v>793286158439329</v>
      </c>
      <c r="B52926">
        <v>5618863</v>
      </c>
      <c r="C52926" s="1" t="s">
        <v>10</v>
      </c>
      <c r="D52926" s="2">
        <v>42486.645694444444</v>
      </c>
      <c r="E52926" s="2">
        <v>42496.333333333336</v>
      </c>
      <c r="F52926">
        <v>39</v>
      </c>
      <c r="G52926" s="1" t="s">
        <v>52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1</v>
      </c>
      <c r="N52926" s="1" t="s">
        <v>12</v>
      </c>
    </row>
    <row r="52927" spans="1:14" x14ac:dyDescent="0.35">
      <c r="A52927" s="3">
        <v>6956175125447</v>
      </c>
      <c r="B52927">
        <v>5649684</v>
      </c>
      <c r="C52927" s="1" t="s">
        <v>10</v>
      </c>
      <c r="D52927" s="2">
        <v>42493.630868055552</v>
      </c>
      <c r="E52927" s="2">
        <v>42503.333333333336</v>
      </c>
      <c r="F52927">
        <v>20</v>
      </c>
      <c r="G52927" s="1" t="s">
        <v>51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 s="1" t="s">
        <v>12</v>
      </c>
    </row>
    <row r="52928" spans="1:14" x14ac:dyDescent="0.35">
      <c r="A52928" s="3">
        <v>962421414131831</v>
      </c>
      <c r="B52928">
        <v>5677673</v>
      </c>
      <c r="C52928" s="1" t="s">
        <v>10</v>
      </c>
      <c r="D52928" s="2">
        <v>42500.645648148151</v>
      </c>
      <c r="E52928" s="2">
        <v>42510.333333333336</v>
      </c>
      <c r="F52928">
        <v>26</v>
      </c>
      <c r="G52928" s="1" t="s">
        <v>51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 s="1" t="s">
        <v>12</v>
      </c>
    </row>
    <row r="52929" spans="1:14" x14ac:dyDescent="0.35">
      <c r="A52929" s="3">
        <v>8683235417984</v>
      </c>
      <c r="B52929">
        <v>5649731</v>
      </c>
      <c r="C52929" s="1" t="s">
        <v>10</v>
      </c>
      <c r="D52929" s="2">
        <v>42493.632152777776</v>
      </c>
      <c r="E52929" s="2">
        <v>42503.333333333336</v>
      </c>
      <c r="F52929">
        <v>33</v>
      </c>
      <c r="G52929" s="1" t="s">
        <v>51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 s="1" t="s">
        <v>12</v>
      </c>
    </row>
    <row r="52930" spans="1:14" x14ac:dyDescent="0.35">
      <c r="A52930" s="3">
        <v>79356754125175</v>
      </c>
      <c r="B52930">
        <v>5677785</v>
      </c>
      <c r="C52930" s="1" t="s">
        <v>10</v>
      </c>
      <c r="D52930" s="2">
        <v>42500.652546296296</v>
      </c>
      <c r="E52930" s="2">
        <v>42510.333333333336</v>
      </c>
      <c r="F52930">
        <v>52</v>
      </c>
      <c r="G52930" s="1" t="s">
        <v>52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 s="1" t="s">
        <v>18</v>
      </c>
    </row>
    <row r="52931" spans="1:14" x14ac:dyDescent="0.35">
      <c r="A52931" s="3">
        <v>54346639198</v>
      </c>
      <c r="B52931">
        <v>5621230</v>
      </c>
      <c r="C52931" s="1" t="s">
        <v>10</v>
      </c>
      <c r="D52931" s="2">
        <v>42486.751064814816</v>
      </c>
      <c r="E52931" s="2">
        <v>42496.333333333336</v>
      </c>
      <c r="F52931">
        <v>29</v>
      </c>
      <c r="G52931" s="1" t="s">
        <v>39</v>
      </c>
      <c r="H52931">
        <v>1</v>
      </c>
      <c r="I52931">
        <v>0</v>
      </c>
      <c r="J52931">
        <v>0</v>
      </c>
      <c r="K52931">
        <v>0</v>
      </c>
      <c r="L52931">
        <v>0</v>
      </c>
      <c r="M52931">
        <v>1</v>
      </c>
      <c r="N52931" s="1" t="s">
        <v>12</v>
      </c>
    </row>
    <row r="52932" spans="1:14" x14ac:dyDescent="0.35">
      <c r="A52932" s="3">
        <v>96493651367746</v>
      </c>
      <c r="B52932">
        <v>5638638</v>
      </c>
      <c r="C52932" s="1" t="s">
        <v>10</v>
      </c>
      <c r="D52932" s="2">
        <v>42489.676886574074</v>
      </c>
      <c r="E52932" s="2">
        <v>42496.333333333336</v>
      </c>
      <c r="F52932">
        <v>37</v>
      </c>
      <c r="G52932" s="1" t="s">
        <v>32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1</v>
      </c>
      <c r="N52932" s="1" t="s">
        <v>12</v>
      </c>
    </row>
    <row r="52933" spans="1:14" x14ac:dyDescent="0.35">
      <c r="A52933" s="3">
        <v>75545713797915</v>
      </c>
      <c r="B52933">
        <v>5649929</v>
      </c>
      <c r="C52933" s="1" t="s">
        <v>10</v>
      </c>
      <c r="D52933" s="2">
        <v>42493.639062499999</v>
      </c>
      <c r="E52933" s="2">
        <v>42503.333333333336</v>
      </c>
      <c r="F52933">
        <v>40</v>
      </c>
      <c r="G52933" s="1" t="s">
        <v>32</v>
      </c>
      <c r="H52933">
        <v>1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 s="1" t="s">
        <v>12</v>
      </c>
    </row>
    <row r="52934" spans="1:14" x14ac:dyDescent="0.35">
      <c r="A52934" s="3">
        <v>172897788751953</v>
      </c>
      <c r="B52934">
        <v>5677601</v>
      </c>
      <c r="C52934" s="1" t="s">
        <v>10</v>
      </c>
      <c r="D52934" s="2">
        <v>42500.642141203702</v>
      </c>
      <c r="E52934" s="2">
        <v>42510.333333333336</v>
      </c>
      <c r="F52934">
        <v>57</v>
      </c>
      <c r="G52934" s="1" t="s">
        <v>52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 s="1" t="s">
        <v>12</v>
      </c>
    </row>
    <row r="52935" spans="1:14" x14ac:dyDescent="0.35">
      <c r="A52935" s="3">
        <v>85766443599422</v>
      </c>
      <c r="B52935">
        <v>5623795</v>
      </c>
      <c r="C52935" s="1" t="s">
        <v>10</v>
      </c>
      <c r="D52935" s="2">
        <v>42486.943645833337</v>
      </c>
      <c r="E52935" s="2">
        <v>42496.333333333336</v>
      </c>
      <c r="F52935">
        <v>23</v>
      </c>
      <c r="G52935" s="1" t="s">
        <v>32</v>
      </c>
      <c r="H52935">
        <v>1</v>
      </c>
      <c r="I52935">
        <v>0</v>
      </c>
      <c r="J52935">
        <v>0</v>
      </c>
      <c r="K52935">
        <v>0</v>
      </c>
      <c r="L52935">
        <v>0</v>
      </c>
      <c r="M52935">
        <v>1</v>
      </c>
      <c r="N52935" s="1" t="s">
        <v>12</v>
      </c>
    </row>
    <row r="52936" spans="1:14" x14ac:dyDescent="0.35">
      <c r="A52936" s="3">
        <v>5738183312226</v>
      </c>
      <c r="B52936">
        <v>5694485</v>
      </c>
      <c r="C52936" s="1" t="s">
        <v>13</v>
      </c>
      <c r="D52936" s="2">
        <v>42503.695462962962</v>
      </c>
      <c r="E52936" s="2">
        <v>42503.333333333336</v>
      </c>
      <c r="F52936">
        <v>37</v>
      </c>
      <c r="G52936" s="1" t="s">
        <v>32</v>
      </c>
      <c r="H52936">
        <v>0</v>
      </c>
      <c r="I52936">
        <v>0</v>
      </c>
      <c r="J52936">
        <v>1</v>
      </c>
      <c r="K52936">
        <v>0</v>
      </c>
      <c r="L52936">
        <v>0</v>
      </c>
      <c r="M52936">
        <v>0</v>
      </c>
      <c r="N52936" s="1" t="s">
        <v>12</v>
      </c>
    </row>
    <row r="52937" spans="1:14" x14ac:dyDescent="0.35">
      <c r="A52937" s="3">
        <v>45148615614</v>
      </c>
      <c r="B52937">
        <v>5677827</v>
      </c>
      <c r="C52937" s="1" t="s">
        <v>10</v>
      </c>
      <c r="D52937" s="2">
        <v>42500.654456018521</v>
      </c>
      <c r="E52937" s="2">
        <v>42510.333333333336</v>
      </c>
      <c r="F52937">
        <v>34</v>
      </c>
      <c r="G52937" s="1" t="s">
        <v>32</v>
      </c>
      <c r="H52937">
        <v>1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 s="1" t="s">
        <v>18</v>
      </c>
    </row>
    <row r="52938" spans="1:14" x14ac:dyDescent="0.35">
      <c r="A52938" s="3">
        <v>682739726256</v>
      </c>
      <c r="B52938">
        <v>5668380</v>
      </c>
      <c r="C52938" s="1" t="s">
        <v>10</v>
      </c>
      <c r="D52938" s="2">
        <v>42496.706458333334</v>
      </c>
      <c r="E52938" s="2">
        <v>42496.333333333336</v>
      </c>
      <c r="F52938">
        <v>33</v>
      </c>
      <c r="G52938" s="1" t="s">
        <v>51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 s="1" t="s">
        <v>12</v>
      </c>
    </row>
    <row r="52939" spans="1:14" x14ac:dyDescent="0.35">
      <c r="A52939" s="3">
        <v>1612497743939</v>
      </c>
      <c r="B52939">
        <v>5690899</v>
      </c>
      <c r="C52939" s="1" t="s">
        <v>13</v>
      </c>
      <c r="D52939" s="2">
        <v>42502.78702546296</v>
      </c>
      <c r="E52939" s="2">
        <v>42503.333333333336</v>
      </c>
      <c r="F52939">
        <v>5</v>
      </c>
      <c r="G52939" s="1" t="s">
        <v>32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 s="1" t="s">
        <v>18</v>
      </c>
    </row>
    <row r="52940" spans="1:14" x14ac:dyDescent="0.35">
      <c r="A52940" s="3">
        <v>59372275683666</v>
      </c>
      <c r="B52940">
        <v>5695489</v>
      </c>
      <c r="C52940" s="1" t="s">
        <v>10</v>
      </c>
      <c r="D52940" s="2">
        <v>42503.762673611112</v>
      </c>
      <c r="E52940" s="2">
        <v>42510.333333333336</v>
      </c>
      <c r="F52940">
        <v>45</v>
      </c>
      <c r="G52940" s="1" t="s">
        <v>32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 s="1" t="s">
        <v>12</v>
      </c>
    </row>
    <row r="52941" spans="1:14" x14ac:dyDescent="0.35">
      <c r="A52941" s="3">
        <v>5217762165383</v>
      </c>
      <c r="B52941">
        <v>5653810</v>
      </c>
      <c r="C52941" s="1" t="s">
        <v>10</v>
      </c>
      <c r="D52941" s="2">
        <v>42493.88958333333</v>
      </c>
      <c r="E52941" s="2">
        <v>42496.333333333336</v>
      </c>
      <c r="F52941">
        <v>48</v>
      </c>
      <c r="G52941" s="1" t="s">
        <v>32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 s="1" t="s">
        <v>12</v>
      </c>
    </row>
    <row r="52942" spans="1:14" x14ac:dyDescent="0.35">
      <c r="A52942" s="3">
        <v>59372275683666</v>
      </c>
      <c r="B52942">
        <v>5649982</v>
      </c>
      <c r="C52942" s="1" t="s">
        <v>10</v>
      </c>
      <c r="D52942" s="2">
        <v>42493.640717592592</v>
      </c>
      <c r="E52942" s="2">
        <v>42503.333333333336</v>
      </c>
      <c r="F52942">
        <v>45</v>
      </c>
      <c r="G52942" s="1" t="s">
        <v>32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 s="1" t="s">
        <v>12</v>
      </c>
    </row>
    <row r="52943" spans="1:14" x14ac:dyDescent="0.35">
      <c r="A52943" s="3">
        <v>8683235417984</v>
      </c>
      <c r="B52943">
        <v>5695206</v>
      </c>
      <c r="C52943" s="1" t="s">
        <v>10</v>
      </c>
      <c r="D52943" s="2">
        <v>42503.738541666666</v>
      </c>
      <c r="E52943" s="2">
        <v>42510.333333333336</v>
      </c>
      <c r="F52943">
        <v>33</v>
      </c>
      <c r="G52943" s="1" t="s">
        <v>51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 s="1" t="s">
        <v>12</v>
      </c>
    </row>
    <row r="52944" spans="1:14" x14ac:dyDescent="0.35">
      <c r="A52944" s="3">
        <v>813539841679</v>
      </c>
      <c r="B52944">
        <v>5704173</v>
      </c>
      <c r="C52944" s="1" t="s">
        <v>10</v>
      </c>
      <c r="D52944" s="2">
        <v>42506.967175925929</v>
      </c>
      <c r="E52944" s="2">
        <v>42510.333333333336</v>
      </c>
      <c r="F52944">
        <v>85</v>
      </c>
      <c r="G52944" s="1" t="s">
        <v>32</v>
      </c>
      <c r="H52944">
        <v>0</v>
      </c>
      <c r="I52944">
        <v>1</v>
      </c>
      <c r="J52944">
        <v>1</v>
      </c>
      <c r="K52944">
        <v>0</v>
      </c>
      <c r="L52944">
        <v>0</v>
      </c>
      <c r="M52944">
        <v>0</v>
      </c>
      <c r="N52944" s="1" t="s">
        <v>18</v>
      </c>
    </row>
    <row r="52945" spans="1:14" x14ac:dyDescent="0.35">
      <c r="A52945" s="3">
        <v>682739726256</v>
      </c>
      <c r="B52945">
        <v>5724061</v>
      </c>
      <c r="C52945" s="1" t="s">
        <v>10</v>
      </c>
      <c r="D52945" s="2">
        <v>42510.705347222225</v>
      </c>
      <c r="E52945" s="2">
        <v>42510.333333333336</v>
      </c>
      <c r="F52945">
        <v>33</v>
      </c>
      <c r="G52945" s="1" t="s">
        <v>51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 s="1" t="s">
        <v>12</v>
      </c>
    </row>
    <row r="52946" spans="1:14" x14ac:dyDescent="0.35">
      <c r="A52946" s="3">
        <v>868815757</v>
      </c>
      <c r="B52946">
        <v>5695472</v>
      </c>
      <c r="C52946" s="1" t="s">
        <v>10</v>
      </c>
      <c r="D52946" s="2">
        <v>42503.761331018519</v>
      </c>
      <c r="E52946" s="2">
        <v>42503.333333333336</v>
      </c>
      <c r="F52946">
        <v>1</v>
      </c>
      <c r="G52946" s="1" t="s">
        <v>32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 s="1" t="s">
        <v>12</v>
      </c>
    </row>
    <row r="52947" spans="1:14" x14ac:dyDescent="0.35">
      <c r="A52947" s="3">
        <v>59372275683666</v>
      </c>
      <c r="B52947">
        <v>5695491</v>
      </c>
      <c r="C52947" s="1" t="s">
        <v>10</v>
      </c>
      <c r="D52947" s="2">
        <v>42503.762858796297</v>
      </c>
      <c r="E52947" s="2">
        <v>42510.333333333336</v>
      </c>
      <c r="F52947">
        <v>45</v>
      </c>
      <c r="G52947" s="1" t="s">
        <v>32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 s="1" t="s">
        <v>12</v>
      </c>
    </row>
    <row r="52948" spans="1:14" x14ac:dyDescent="0.35">
      <c r="A52948" s="3">
        <v>8467647981436</v>
      </c>
      <c r="B52948">
        <v>5725184</v>
      </c>
      <c r="C52948" s="1" t="s">
        <v>10</v>
      </c>
      <c r="D52948" s="2">
        <v>42510.778217592589</v>
      </c>
      <c r="E52948" s="2">
        <v>42510.333333333336</v>
      </c>
      <c r="F52948">
        <v>80</v>
      </c>
      <c r="G52948" s="1" t="s">
        <v>52</v>
      </c>
      <c r="H52948">
        <v>0</v>
      </c>
      <c r="I52948">
        <v>1</v>
      </c>
      <c r="J52948">
        <v>1</v>
      </c>
      <c r="K52948">
        <v>0</v>
      </c>
      <c r="L52948">
        <v>0</v>
      </c>
      <c r="M52948">
        <v>0</v>
      </c>
      <c r="N52948" s="1" t="s">
        <v>12</v>
      </c>
    </row>
    <row r="52949" spans="1:14" x14ac:dyDescent="0.35">
      <c r="A52949" s="3">
        <v>187923759221886</v>
      </c>
      <c r="B52949">
        <v>5695507</v>
      </c>
      <c r="C52949" s="1" t="s">
        <v>10</v>
      </c>
      <c r="D52949" s="2">
        <v>42503.764548611114</v>
      </c>
      <c r="E52949" s="2">
        <v>42503.333333333336</v>
      </c>
      <c r="F52949">
        <v>31</v>
      </c>
      <c r="G52949" s="1" t="s">
        <v>32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 s="1" t="s">
        <v>12</v>
      </c>
    </row>
    <row r="52950" spans="1:14" x14ac:dyDescent="0.35">
      <c r="A52950" s="3">
        <v>3258482839135</v>
      </c>
      <c r="B52950">
        <v>5726216</v>
      </c>
      <c r="C52950" s="1" t="s">
        <v>10</v>
      </c>
      <c r="D52950" s="2">
        <v>42510.888368055559</v>
      </c>
      <c r="E52950" s="2">
        <v>42510.333333333336</v>
      </c>
      <c r="F52950">
        <v>16</v>
      </c>
      <c r="G52950" s="1" t="s">
        <v>32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 s="1" t="s">
        <v>12</v>
      </c>
    </row>
    <row r="52951" spans="1:14" x14ac:dyDescent="0.35">
      <c r="A52951" s="3">
        <v>5146567746242</v>
      </c>
      <c r="B52951">
        <v>5726790</v>
      </c>
      <c r="C52951" s="1" t="s">
        <v>10</v>
      </c>
      <c r="D52951" s="2">
        <v>42510.932013888887</v>
      </c>
      <c r="E52951" s="2">
        <v>42510.333333333336</v>
      </c>
      <c r="F52951">
        <v>29</v>
      </c>
      <c r="G52951" s="1" t="s">
        <v>25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 s="1" t="s">
        <v>12</v>
      </c>
    </row>
    <row r="52952" spans="1:14" x14ac:dyDescent="0.35">
      <c r="A52952" s="3">
        <v>443998471828382</v>
      </c>
      <c r="B52952">
        <v>5726224</v>
      </c>
      <c r="C52952" s="1" t="s">
        <v>10</v>
      </c>
      <c r="D52952" s="2">
        <v>42510.889386574076</v>
      </c>
      <c r="E52952" s="2">
        <v>42510.333333333336</v>
      </c>
      <c r="F52952">
        <v>22</v>
      </c>
      <c r="G52952" s="1" t="s">
        <v>52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 s="1" t="s">
        <v>12</v>
      </c>
    </row>
    <row r="52953" spans="1:14" x14ac:dyDescent="0.35">
      <c r="A52953" s="3">
        <v>813539841679</v>
      </c>
      <c r="B52953">
        <v>5704174</v>
      </c>
      <c r="C52953" s="1" t="s">
        <v>10</v>
      </c>
      <c r="D52953" s="2">
        <v>42506.967256944445</v>
      </c>
      <c r="E52953" s="2">
        <v>42510.333333333336</v>
      </c>
      <c r="F52953">
        <v>85</v>
      </c>
      <c r="G52953" s="1" t="s">
        <v>32</v>
      </c>
      <c r="H52953">
        <v>0</v>
      </c>
      <c r="I52953">
        <v>1</v>
      </c>
      <c r="J52953">
        <v>1</v>
      </c>
      <c r="K52953">
        <v>0</v>
      </c>
      <c r="L52953">
        <v>0</v>
      </c>
      <c r="M52953">
        <v>0</v>
      </c>
      <c r="N52953" s="1" t="s">
        <v>18</v>
      </c>
    </row>
    <row r="52954" spans="1:14" x14ac:dyDescent="0.35">
      <c r="A52954" s="3">
        <v>5146567746242</v>
      </c>
      <c r="B52954">
        <v>5726728</v>
      </c>
      <c r="C52954" s="1" t="s">
        <v>10</v>
      </c>
      <c r="D52954" s="2">
        <v>42510.924930555557</v>
      </c>
      <c r="E52954" s="2">
        <v>42510.333333333336</v>
      </c>
      <c r="F52954">
        <v>29</v>
      </c>
      <c r="G52954" s="1" t="s">
        <v>25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 s="1" t="s">
        <v>12</v>
      </c>
    </row>
    <row r="52955" spans="1:14" x14ac:dyDescent="0.35">
      <c r="A52955" s="3">
        <v>17354896534473</v>
      </c>
      <c r="B52955">
        <v>5727207</v>
      </c>
      <c r="C52955" s="1" t="s">
        <v>10</v>
      </c>
      <c r="D52955" s="2">
        <v>42510.973553240743</v>
      </c>
      <c r="E52955" s="2">
        <v>42510.333333333336</v>
      </c>
      <c r="F52955">
        <v>27</v>
      </c>
      <c r="G52955" s="1" t="s">
        <v>21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 s="1" t="s">
        <v>12</v>
      </c>
    </row>
    <row r="52956" spans="1:14" x14ac:dyDescent="0.35">
      <c r="A52956" s="3">
        <v>82772127139856</v>
      </c>
      <c r="B52956">
        <v>5616181</v>
      </c>
      <c r="C52956" s="1" t="s">
        <v>10</v>
      </c>
      <c r="D52956" s="2">
        <v>42485.902465277781</v>
      </c>
      <c r="E52956" s="2">
        <v>42492.333333333336</v>
      </c>
      <c r="F52956">
        <v>0</v>
      </c>
      <c r="G52956" s="1" t="s">
        <v>52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 s="1" t="s">
        <v>12</v>
      </c>
    </row>
    <row r="52957" spans="1:14" x14ac:dyDescent="0.35">
      <c r="A52957" s="3">
        <v>6132488393</v>
      </c>
      <c r="B52957">
        <v>5616132</v>
      </c>
      <c r="C52957" s="1" t="s">
        <v>10</v>
      </c>
      <c r="D52957" s="2">
        <v>42485.898206018515</v>
      </c>
      <c r="E52957" s="2">
        <v>42499.333333333336</v>
      </c>
      <c r="F52957">
        <v>0</v>
      </c>
      <c r="G52957" s="1" t="s">
        <v>52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 s="1" t="s">
        <v>12</v>
      </c>
    </row>
    <row r="52958" spans="1:14" x14ac:dyDescent="0.35">
      <c r="A52958" s="3">
        <v>93428517444354</v>
      </c>
      <c r="B52958">
        <v>5615946</v>
      </c>
      <c r="C52958" s="1" t="s">
        <v>10</v>
      </c>
      <c r="D52958" s="2">
        <v>42485.88658564815</v>
      </c>
      <c r="E52958" s="2">
        <v>42506.333333333336</v>
      </c>
      <c r="F52958">
        <v>0</v>
      </c>
      <c r="G52958" s="1" t="s">
        <v>32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 s="1" t="s">
        <v>18</v>
      </c>
    </row>
    <row r="52959" spans="1:14" x14ac:dyDescent="0.35">
      <c r="A52959" s="3">
        <v>397559114857678</v>
      </c>
      <c r="B52959">
        <v>5616063</v>
      </c>
      <c r="C52959" s="1" t="s">
        <v>10</v>
      </c>
      <c r="D52959" s="2">
        <v>42485.893472222226</v>
      </c>
      <c r="E52959" s="2">
        <v>42520.333333333336</v>
      </c>
      <c r="F52959">
        <v>0</v>
      </c>
      <c r="G52959" s="1" t="s">
        <v>52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 s="1" t="s">
        <v>18</v>
      </c>
    </row>
    <row r="52960" spans="1:14" x14ac:dyDescent="0.35">
      <c r="A52960" s="3">
        <v>1352329263737</v>
      </c>
      <c r="B52960">
        <v>5651732</v>
      </c>
      <c r="C52960" s="1" t="s">
        <v>13</v>
      </c>
      <c r="D52960" s="2">
        <v>42493.717546296299</v>
      </c>
      <c r="E52960" s="2">
        <v>42493.333333333336</v>
      </c>
      <c r="F52960">
        <v>30</v>
      </c>
      <c r="G52960" s="1" t="s">
        <v>51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 s="1" t="s">
        <v>12</v>
      </c>
    </row>
    <row r="52961" spans="1:14" x14ac:dyDescent="0.35">
      <c r="A52961" s="3">
        <v>673841292244272</v>
      </c>
      <c r="B52961">
        <v>5710381</v>
      </c>
      <c r="C52961" s="1" t="s">
        <v>13</v>
      </c>
      <c r="D52961" s="2">
        <v>42507.997523148151</v>
      </c>
      <c r="E52961" s="2">
        <v>42507.333333333336</v>
      </c>
      <c r="F52961">
        <v>21</v>
      </c>
      <c r="G52961" s="1" t="s">
        <v>32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 s="1" t="s">
        <v>12</v>
      </c>
    </row>
    <row r="52962" spans="1:14" x14ac:dyDescent="0.35">
      <c r="A52962" s="3">
        <v>31519147728583</v>
      </c>
      <c r="B52962">
        <v>5710401</v>
      </c>
      <c r="C52962" s="1" t="s">
        <v>13</v>
      </c>
      <c r="D52962" s="2">
        <v>42507.999745370369</v>
      </c>
      <c r="E52962" s="2">
        <v>42507.333333333336</v>
      </c>
      <c r="F52962">
        <v>66</v>
      </c>
      <c r="G52962" s="1" t="s">
        <v>32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 s="1" t="s">
        <v>12</v>
      </c>
    </row>
    <row r="52963" spans="1:14" x14ac:dyDescent="0.35">
      <c r="A52963" s="3">
        <v>533427712399</v>
      </c>
      <c r="B52963">
        <v>5680947</v>
      </c>
      <c r="C52963" s="1" t="s">
        <v>13</v>
      </c>
      <c r="D52963" s="2">
        <v>42500.888460648152</v>
      </c>
      <c r="E52963" s="2">
        <v>42500.333333333336</v>
      </c>
      <c r="F52963">
        <v>0</v>
      </c>
      <c r="G52963" s="1" t="s">
        <v>32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 s="1" t="s">
        <v>12</v>
      </c>
    </row>
    <row r="52964" spans="1:14" x14ac:dyDescent="0.35">
      <c r="A52964" s="3">
        <v>28675948911576</v>
      </c>
      <c r="B52964">
        <v>5680744</v>
      </c>
      <c r="C52964" s="1" t="s">
        <v>13</v>
      </c>
      <c r="D52964" s="2">
        <v>42500.856180555558</v>
      </c>
      <c r="E52964" s="2">
        <v>42500.333333333336</v>
      </c>
      <c r="F52964">
        <v>7</v>
      </c>
      <c r="G52964" s="1" t="s">
        <v>51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 s="1" t="s">
        <v>12</v>
      </c>
    </row>
    <row r="52965" spans="1:14" x14ac:dyDescent="0.35">
      <c r="A52965" s="3">
        <v>215544272966866</v>
      </c>
      <c r="B52965">
        <v>5680717</v>
      </c>
      <c r="C52965" s="1" t="s">
        <v>10</v>
      </c>
      <c r="D52965" s="2">
        <v>42500.853020833332</v>
      </c>
      <c r="E52965" s="2">
        <v>42500.333333333336</v>
      </c>
      <c r="F52965">
        <v>8</v>
      </c>
      <c r="G52965" s="1" t="s">
        <v>51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 s="1" t="s">
        <v>12</v>
      </c>
    </row>
    <row r="52966" spans="1:14" x14ac:dyDescent="0.35">
      <c r="A52966" s="3">
        <v>3444992188577</v>
      </c>
      <c r="B52966">
        <v>5680733</v>
      </c>
      <c r="C52966" s="1" t="s">
        <v>13</v>
      </c>
      <c r="D52966" s="2">
        <v>42500.855092592596</v>
      </c>
      <c r="E52966" s="2">
        <v>42500.333333333336</v>
      </c>
      <c r="F52966">
        <v>4</v>
      </c>
      <c r="G52966" s="1" t="s">
        <v>51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 s="1" t="s">
        <v>12</v>
      </c>
    </row>
    <row r="52967" spans="1:14" x14ac:dyDescent="0.35">
      <c r="A52967" s="3">
        <v>775574755573878</v>
      </c>
      <c r="B52967">
        <v>5707606</v>
      </c>
      <c r="C52967" s="1" t="s">
        <v>10</v>
      </c>
      <c r="D52967" s="2">
        <v>42507.743622685186</v>
      </c>
      <c r="E52967" s="2">
        <v>42508.333333333336</v>
      </c>
      <c r="F52967">
        <v>26</v>
      </c>
      <c r="G52967" s="1" t="s">
        <v>52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 s="1" t="s">
        <v>12</v>
      </c>
    </row>
    <row r="52968" spans="1:14" x14ac:dyDescent="0.35">
      <c r="A52968" s="3">
        <v>61511791472619</v>
      </c>
      <c r="B52968">
        <v>5707607</v>
      </c>
      <c r="C52968" s="1" t="s">
        <v>13</v>
      </c>
      <c r="D52968" s="2">
        <v>42507.743773148148</v>
      </c>
      <c r="E52968" s="2">
        <v>42508.333333333336</v>
      </c>
      <c r="F52968">
        <v>18</v>
      </c>
      <c r="G52968" s="1" t="s">
        <v>51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 s="1" t="s">
        <v>18</v>
      </c>
    </row>
    <row r="52969" spans="1:14" x14ac:dyDescent="0.35">
      <c r="A52969" s="3">
        <v>43169928829354</v>
      </c>
      <c r="B52969">
        <v>5707621</v>
      </c>
      <c r="C52969" s="1" t="s">
        <v>10</v>
      </c>
      <c r="D52969" s="2">
        <v>42507.744710648149</v>
      </c>
      <c r="E52969" s="2">
        <v>42508.333333333336</v>
      </c>
      <c r="F52969">
        <v>23</v>
      </c>
      <c r="G52969" s="1" t="s">
        <v>51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 s="1" t="s">
        <v>18</v>
      </c>
    </row>
    <row r="52970" spans="1:14" x14ac:dyDescent="0.35">
      <c r="A52970" s="3">
        <v>131432258795</v>
      </c>
      <c r="B52970">
        <v>5707625</v>
      </c>
      <c r="C52970" s="1" t="s">
        <v>10</v>
      </c>
      <c r="D52970" s="2">
        <v>42507.744837962964</v>
      </c>
      <c r="E52970" s="2">
        <v>42508.333333333336</v>
      </c>
      <c r="F52970">
        <v>35</v>
      </c>
      <c r="G52970" s="1" t="s">
        <v>51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 s="1" t="s">
        <v>12</v>
      </c>
    </row>
    <row r="52971" spans="1:14" x14ac:dyDescent="0.35">
      <c r="A52971" s="3">
        <v>39367558463242</v>
      </c>
      <c r="B52971">
        <v>5707630</v>
      </c>
      <c r="C52971" s="1" t="s">
        <v>10</v>
      </c>
      <c r="D52971" s="2">
        <v>42507.74496527778</v>
      </c>
      <c r="E52971" s="2">
        <v>42508.333333333336</v>
      </c>
      <c r="F52971">
        <v>25</v>
      </c>
      <c r="G52971" s="1" t="s">
        <v>51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 s="1" t="s">
        <v>18</v>
      </c>
    </row>
    <row r="52972" spans="1:14" x14ac:dyDescent="0.35">
      <c r="A52972" s="3">
        <v>754623245198</v>
      </c>
      <c r="B52972">
        <v>5707636</v>
      </c>
      <c r="C52972" s="1" t="s">
        <v>13</v>
      </c>
      <c r="D52972" s="2">
        <v>42507.745289351849</v>
      </c>
      <c r="E52972" s="2">
        <v>42508.333333333336</v>
      </c>
      <c r="F52972">
        <v>35</v>
      </c>
      <c r="G52972" s="1" t="s">
        <v>51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 s="1" t="s">
        <v>12</v>
      </c>
    </row>
    <row r="52973" spans="1:14" x14ac:dyDescent="0.35">
      <c r="A52973" s="3">
        <v>43624581489475</v>
      </c>
      <c r="B52973">
        <v>5707678</v>
      </c>
      <c r="C52973" s="1" t="s">
        <v>10</v>
      </c>
      <c r="D52973" s="2">
        <v>42507.747685185182</v>
      </c>
      <c r="E52973" s="2">
        <v>42508.333333333336</v>
      </c>
      <c r="F52973">
        <v>36</v>
      </c>
      <c r="G52973" s="1" t="s">
        <v>51</v>
      </c>
      <c r="H52973">
        <v>1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 s="1" t="s">
        <v>12</v>
      </c>
    </row>
    <row r="52974" spans="1:14" x14ac:dyDescent="0.35">
      <c r="A52974" s="3">
        <v>4547952314245</v>
      </c>
      <c r="B52974">
        <v>5697521</v>
      </c>
      <c r="C52974" s="1" t="s">
        <v>10</v>
      </c>
      <c r="D52974" s="2">
        <v>42504.01357638889</v>
      </c>
      <c r="E52974" s="2">
        <v>42508.333333333336</v>
      </c>
      <c r="F52974">
        <v>17</v>
      </c>
      <c r="G52974" s="1" t="s">
        <v>51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 s="1" t="s">
        <v>18</v>
      </c>
    </row>
    <row r="52975" spans="1:14" x14ac:dyDescent="0.35">
      <c r="A52975" s="3">
        <v>7385334247766</v>
      </c>
      <c r="B52975">
        <v>5697176</v>
      </c>
      <c r="C52975" s="1" t="s">
        <v>10</v>
      </c>
      <c r="D52975" s="2">
        <v>42503.966111111113</v>
      </c>
      <c r="E52975" s="2">
        <v>42508.333333333336</v>
      </c>
      <c r="F52975">
        <v>23</v>
      </c>
      <c r="G52975" s="1" t="s">
        <v>52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 s="1" t="s">
        <v>12</v>
      </c>
    </row>
    <row r="52976" spans="1:14" x14ac:dyDescent="0.35">
      <c r="A52976" s="3">
        <v>5135359686371</v>
      </c>
      <c r="B52976">
        <v>5693564</v>
      </c>
      <c r="C52976" s="1" t="s">
        <v>10</v>
      </c>
      <c r="D52976" s="2">
        <v>42503.642557870371</v>
      </c>
      <c r="E52976" s="2">
        <v>42508.333333333336</v>
      </c>
      <c r="F52976">
        <v>22</v>
      </c>
      <c r="G52976" s="1" t="s">
        <v>52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 s="1" t="s">
        <v>18</v>
      </c>
    </row>
    <row r="52977" spans="1:14" x14ac:dyDescent="0.35">
      <c r="A52977" s="3">
        <v>458431885965758</v>
      </c>
      <c r="B52977">
        <v>5681979</v>
      </c>
      <c r="C52977" s="1" t="s">
        <v>10</v>
      </c>
      <c r="D52977" s="2">
        <v>42500.980624999997</v>
      </c>
      <c r="E52977" s="2">
        <v>42500.333333333336</v>
      </c>
      <c r="F52977">
        <v>30</v>
      </c>
      <c r="G52977" s="1" t="s">
        <v>52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 s="1" t="s">
        <v>12</v>
      </c>
    </row>
    <row r="52978" spans="1:14" x14ac:dyDescent="0.35">
      <c r="A52978" s="3">
        <v>666838349225</v>
      </c>
      <c r="B52978">
        <v>5618176</v>
      </c>
      <c r="C52978" s="1" t="s">
        <v>10</v>
      </c>
      <c r="D52978" s="2">
        <v>42486.61141203704</v>
      </c>
      <c r="E52978" s="2">
        <v>42494.333333333336</v>
      </c>
      <c r="F52978">
        <v>59</v>
      </c>
      <c r="G52978" s="1" t="s">
        <v>52</v>
      </c>
      <c r="H52978">
        <v>0</v>
      </c>
      <c r="I52978">
        <v>1</v>
      </c>
      <c r="J52978">
        <v>0</v>
      </c>
      <c r="K52978">
        <v>0</v>
      </c>
      <c r="L52978">
        <v>0</v>
      </c>
      <c r="M52978">
        <v>1</v>
      </c>
      <c r="N52978" s="1" t="s">
        <v>12</v>
      </c>
    </row>
    <row r="52979" spans="1:14" x14ac:dyDescent="0.35">
      <c r="A52979" s="3">
        <v>37378784829618</v>
      </c>
      <c r="B52979">
        <v>5602003</v>
      </c>
      <c r="C52979" s="1" t="s">
        <v>10</v>
      </c>
      <c r="D52979" s="2">
        <v>42479.920381944445</v>
      </c>
      <c r="E52979" s="2">
        <v>42501.333333333336</v>
      </c>
      <c r="F52979">
        <v>51</v>
      </c>
      <c r="G52979" s="1" t="s">
        <v>32</v>
      </c>
      <c r="H52979">
        <v>0</v>
      </c>
      <c r="I52979">
        <v>1</v>
      </c>
      <c r="J52979">
        <v>1</v>
      </c>
      <c r="K52979">
        <v>0</v>
      </c>
      <c r="L52979">
        <v>2</v>
      </c>
      <c r="M52979">
        <v>1</v>
      </c>
      <c r="N52979" s="1" t="s">
        <v>18</v>
      </c>
    </row>
    <row r="52980" spans="1:14" x14ac:dyDescent="0.35">
      <c r="A52980" s="3">
        <v>37378784829618</v>
      </c>
      <c r="B52980">
        <v>5602004</v>
      </c>
      <c r="C52980" s="1" t="s">
        <v>10</v>
      </c>
      <c r="D52980" s="2">
        <v>42479.920486111114</v>
      </c>
      <c r="E52980" s="2">
        <v>42501.333333333336</v>
      </c>
      <c r="F52980">
        <v>51</v>
      </c>
      <c r="G52980" s="1" t="s">
        <v>32</v>
      </c>
      <c r="H52980">
        <v>0</v>
      </c>
      <c r="I52980">
        <v>1</v>
      </c>
      <c r="J52980">
        <v>1</v>
      </c>
      <c r="K52980">
        <v>0</v>
      </c>
      <c r="L52980">
        <v>2</v>
      </c>
      <c r="M52980">
        <v>0</v>
      </c>
      <c r="N52980" s="1" t="s">
        <v>18</v>
      </c>
    </row>
    <row r="52981" spans="1:14" x14ac:dyDescent="0.35">
      <c r="A52981" s="3">
        <v>887546377311</v>
      </c>
      <c r="B52981">
        <v>5657079</v>
      </c>
      <c r="C52981" s="1" t="s">
        <v>10</v>
      </c>
      <c r="D52981" s="2">
        <v>42494.7034375</v>
      </c>
      <c r="E52981" s="2">
        <v>42494.333333333336</v>
      </c>
      <c r="F52981">
        <v>59</v>
      </c>
      <c r="G52981" s="1" t="s">
        <v>32</v>
      </c>
      <c r="H52981">
        <v>0</v>
      </c>
      <c r="I52981">
        <v>1</v>
      </c>
      <c r="J52981">
        <v>1</v>
      </c>
      <c r="K52981">
        <v>0</v>
      </c>
      <c r="L52981">
        <v>0</v>
      </c>
      <c r="M52981">
        <v>0</v>
      </c>
      <c r="N52981" s="1" t="s">
        <v>12</v>
      </c>
    </row>
    <row r="52982" spans="1:14" x14ac:dyDescent="0.35">
      <c r="A52982" s="3">
        <v>71986891949758</v>
      </c>
      <c r="B52982">
        <v>5684166</v>
      </c>
      <c r="C52982" s="1" t="s">
        <v>13</v>
      </c>
      <c r="D52982" s="2">
        <v>42501.679375</v>
      </c>
      <c r="E52982" s="2">
        <v>42501.333333333336</v>
      </c>
      <c r="F52982">
        <v>60</v>
      </c>
      <c r="G52982" s="1" t="s">
        <v>51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 s="1" t="s">
        <v>12</v>
      </c>
    </row>
    <row r="52983" spans="1:14" x14ac:dyDescent="0.35">
      <c r="A52983" s="3">
        <v>71791235325548</v>
      </c>
      <c r="B52983">
        <v>5683965</v>
      </c>
      <c r="C52983" s="1" t="s">
        <v>10</v>
      </c>
      <c r="D52983" s="2">
        <v>42501.669942129629</v>
      </c>
      <c r="E52983" s="2">
        <v>42501.333333333336</v>
      </c>
      <c r="F52983">
        <v>18</v>
      </c>
      <c r="G52983" s="1" t="s">
        <v>21</v>
      </c>
      <c r="H52983">
        <v>1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 s="1" t="s">
        <v>12</v>
      </c>
    </row>
    <row r="52984" spans="1:14" x14ac:dyDescent="0.35">
      <c r="A52984" s="3">
        <v>587486915824</v>
      </c>
      <c r="B52984">
        <v>5684859</v>
      </c>
      <c r="C52984" s="1" t="s">
        <v>10</v>
      </c>
      <c r="D52984" s="2">
        <v>42501.720578703702</v>
      </c>
      <c r="E52984" s="2">
        <v>42501.333333333336</v>
      </c>
      <c r="F52984">
        <v>39</v>
      </c>
      <c r="G52984" s="1" t="s">
        <v>51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 s="1" t="s">
        <v>12</v>
      </c>
    </row>
    <row r="52985" spans="1:14" x14ac:dyDescent="0.35">
      <c r="A52985" s="3">
        <v>27119558393</v>
      </c>
      <c r="B52985">
        <v>5684536</v>
      </c>
      <c r="C52985" s="1" t="s">
        <v>13</v>
      </c>
      <c r="D52985" s="2">
        <v>42501.698483796295</v>
      </c>
      <c r="E52985" s="2">
        <v>42501.333333333336</v>
      </c>
      <c r="F52985">
        <v>31</v>
      </c>
      <c r="G52985" s="1" t="s">
        <v>51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 s="1" t="s">
        <v>12</v>
      </c>
    </row>
    <row r="52986" spans="1:14" x14ac:dyDescent="0.35">
      <c r="A52986" s="3">
        <v>379978639484</v>
      </c>
      <c r="B52986">
        <v>5645155</v>
      </c>
      <c r="C52986" s="1" t="s">
        <v>10</v>
      </c>
      <c r="D52986" s="2">
        <v>42492.731087962966</v>
      </c>
      <c r="E52986" s="2">
        <v>42494.333333333336</v>
      </c>
      <c r="F52986">
        <v>40</v>
      </c>
      <c r="G52986" s="1" t="s">
        <v>32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 s="1" t="s">
        <v>12</v>
      </c>
    </row>
    <row r="52987" spans="1:14" x14ac:dyDescent="0.35">
      <c r="A52987" s="3">
        <v>885355419388</v>
      </c>
      <c r="B52987">
        <v>5664357</v>
      </c>
      <c r="C52987" s="1" t="s">
        <v>13</v>
      </c>
      <c r="D52987" s="2">
        <v>42495.833738425928</v>
      </c>
      <c r="E52987" s="2">
        <v>42501.333333333336</v>
      </c>
      <c r="F52987">
        <v>30</v>
      </c>
      <c r="G52987" s="1" t="s">
        <v>52</v>
      </c>
      <c r="H52987">
        <v>0</v>
      </c>
      <c r="I52987">
        <v>1</v>
      </c>
      <c r="J52987">
        <v>0</v>
      </c>
      <c r="K52987">
        <v>0</v>
      </c>
      <c r="L52987">
        <v>0</v>
      </c>
      <c r="M52987">
        <v>1</v>
      </c>
      <c r="N52987" s="1" t="s">
        <v>12</v>
      </c>
    </row>
    <row r="52988" spans="1:14" x14ac:dyDescent="0.35">
      <c r="A52988" s="3">
        <v>885355419388</v>
      </c>
      <c r="B52988">
        <v>5664358</v>
      </c>
      <c r="C52988" s="1" t="s">
        <v>13</v>
      </c>
      <c r="D52988" s="2">
        <v>42495.83390046296</v>
      </c>
      <c r="E52988" s="2">
        <v>42501.333333333336</v>
      </c>
      <c r="F52988">
        <v>30</v>
      </c>
      <c r="G52988" s="1" t="s">
        <v>52</v>
      </c>
      <c r="H52988">
        <v>0</v>
      </c>
      <c r="I52988">
        <v>1</v>
      </c>
      <c r="J52988">
        <v>0</v>
      </c>
      <c r="K52988">
        <v>0</v>
      </c>
      <c r="L52988">
        <v>0</v>
      </c>
      <c r="M52988">
        <v>0</v>
      </c>
      <c r="N52988" s="1" t="s">
        <v>12</v>
      </c>
    </row>
    <row r="52989" spans="1:14" x14ac:dyDescent="0.35">
      <c r="A52989" s="3">
        <v>85454369433728</v>
      </c>
      <c r="B52989">
        <v>5713553</v>
      </c>
      <c r="C52989" s="1" t="s">
        <v>13</v>
      </c>
      <c r="D52989" s="2">
        <v>42508.76290509259</v>
      </c>
      <c r="E52989" s="2">
        <v>42508.333333333336</v>
      </c>
      <c r="F52989">
        <v>2</v>
      </c>
      <c r="G52989" s="1" t="s">
        <v>52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 s="1" t="s">
        <v>12</v>
      </c>
    </row>
    <row r="52990" spans="1:14" x14ac:dyDescent="0.35">
      <c r="A52990" s="3">
        <v>361317328712384</v>
      </c>
      <c r="B52990">
        <v>5648626</v>
      </c>
      <c r="C52990" s="1" t="s">
        <v>10</v>
      </c>
      <c r="D52990" s="2">
        <v>42493.008310185185</v>
      </c>
      <c r="E52990" s="2">
        <v>42494.333333333336</v>
      </c>
      <c r="F52990">
        <v>68</v>
      </c>
      <c r="G52990" s="1" t="s">
        <v>51</v>
      </c>
      <c r="H52990">
        <v>0</v>
      </c>
      <c r="I52990">
        <v>1</v>
      </c>
      <c r="J52990">
        <v>0</v>
      </c>
      <c r="K52990">
        <v>0</v>
      </c>
      <c r="L52990">
        <v>0</v>
      </c>
      <c r="M52990">
        <v>0</v>
      </c>
      <c r="N52990" s="1" t="s">
        <v>12</v>
      </c>
    </row>
    <row r="52991" spans="1:14" x14ac:dyDescent="0.35">
      <c r="A52991" s="3">
        <v>674648272566962</v>
      </c>
      <c r="B52991">
        <v>5713138</v>
      </c>
      <c r="C52991" s="1" t="s">
        <v>13</v>
      </c>
      <c r="D52991" s="2">
        <v>42508.740208333336</v>
      </c>
      <c r="E52991" s="2">
        <v>42508.333333333336</v>
      </c>
      <c r="F52991">
        <v>0</v>
      </c>
      <c r="G52991" s="1" t="s">
        <v>51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 s="1" t="s">
        <v>12</v>
      </c>
    </row>
    <row r="52992" spans="1:14" x14ac:dyDescent="0.35">
      <c r="A52992" s="3">
        <v>68465453172558</v>
      </c>
      <c r="B52992">
        <v>5668002</v>
      </c>
      <c r="C52992" s="1" t="s">
        <v>10</v>
      </c>
      <c r="D52992" s="2">
        <v>42496.681932870371</v>
      </c>
      <c r="E52992" s="2">
        <v>42501.333333333336</v>
      </c>
      <c r="F52992">
        <v>45</v>
      </c>
      <c r="G52992" s="1" t="s">
        <v>52</v>
      </c>
      <c r="H52992">
        <v>0</v>
      </c>
      <c r="I52992">
        <v>1</v>
      </c>
      <c r="J52992">
        <v>1</v>
      </c>
      <c r="K52992">
        <v>0</v>
      </c>
      <c r="L52992">
        <v>0</v>
      </c>
      <c r="M52992">
        <v>0</v>
      </c>
      <c r="N52992" s="1" t="s">
        <v>18</v>
      </c>
    </row>
    <row r="52993" spans="1:14" x14ac:dyDescent="0.35">
      <c r="A52993" s="3">
        <v>382721461542755</v>
      </c>
      <c r="B52993">
        <v>5665937</v>
      </c>
      <c r="C52993" s="1" t="s">
        <v>10</v>
      </c>
      <c r="D52993" s="2">
        <v>42495.983680555553</v>
      </c>
      <c r="E52993" s="2">
        <v>42501.333333333336</v>
      </c>
      <c r="F52993">
        <v>14</v>
      </c>
      <c r="G52993" s="1" t="s">
        <v>32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1</v>
      </c>
      <c r="N52993" s="1" t="s">
        <v>18</v>
      </c>
    </row>
    <row r="52994" spans="1:14" x14ac:dyDescent="0.35">
      <c r="A52994" s="3">
        <v>1467918494524</v>
      </c>
      <c r="B52994">
        <v>5714023</v>
      </c>
      <c r="C52994" s="1" t="s">
        <v>10</v>
      </c>
      <c r="D52994" s="2">
        <v>42508.798009259262</v>
      </c>
      <c r="E52994" s="2">
        <v>42508.333333333336</v>
      </c>
      <c r="F52994">
        <v>23</v>
      </c>
      <c r="G52994" s="1" t="s">
        <v>52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 s="1" t="s">
        <v>12</v>
      </c>
    </row>
    <row r="52995" spans="1:14" x14ac:dyDescent="0.35">
      <c r="A52995" s="3">
        <v>68465453172558</v>
      </c>
      <c r="B52995">
        <v>5667997</v>
      </c>
      <c r="C52995" s="1" t="s">
        <v>10</v>
      </c>
      <c r="D52995" s="2">
        <v>42496.681747685187</v>
      </c>
      <c r="E52995" s="2">
        <v>42501.333333333336</v>
      </c>
      <c r="F52995">
        <v>45</v>
      </c>
      <c r="G52995" s="1" t="s">
        <v>52</v>
      </c>
      <c r="H52995">
        <v>0</v>
      </c>
      <c r="I52995">
        <v>1</v>
      </c>
      <c r="J52995">
        <v>1</v>
      </c>
      <c r="K52995">
        <v>0</v>
      </c>
      <c r="L52995">
        <v>0</v>
      </c>
      <c r="M52995">
        <v>1</v>
      </c>
      <c r="N52995" s="1" t="s">
        <v>18</v>
      </c>
    </row>
    <row r="52996" spans="1:14" x14ac:dyDescent="0.35">
      <c r="A52996" s="3">
        <v>6968491964559</v>
      </c>
      <c r="B52996">
        <v>5658193</v>
      </c>
      <c r="C52996" s="1" t="s">
        <v>10</v>
      </c>
      <c r="D52996" s="2">
        <v>42494.778460648151</v>
      </c>
      <c r="E52996" s="2">
        <v>42494.333333333336</v>
      </c>
      <c r="F52996">
        <v>54</v>
      </c>
      <c r="G52996" s="1" t="s">
        <v>32</v>
      </c>
      <c r="H52996">
        <v>0</v>
      </c>
      <c r="I52996">
        <v>0</v>
      </c>
      <c r="J52996">
        <v>1</v>
      </c>
      <c r="K52996">
        <v>0</v>
      </c>
      <c r="L52996">
        <v>0</v>
      </c>
      <c r="M52996">
        <v>0</v>
      </c>
      <c r="N52996" s="1" t="s">
        <v>12</v>
      </c>
    </row>
    <row r="52997" spans="1:14" x14ac:dyDescent="0.35">
      <c r="A52997" s="3">
        <v>236749514111</v>
      </c>
      <c r="B52997">
        <v>5665889</v>
      </c>
      <c r="C52997" s="1" t="s">
        <v>10</v>
      </c>
      <c r="D52997" s="2">
        <v>42495.980416666665</v>
      </c>
      <c r="E52997" s="2">
        <v>42501.333333333336</v>
      </c>
      <c r="F52997">
        <v>25</v>
      </c>
      <c r="G52997" s="1" t="s">
        <v>32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1</v>
      </c>
      <c r="N52997" s="1" t="s">
        <v>18</v>
      </c>
    </row>
    <row r="52998" spans="1:14" x14ac:dyDescent="0.35">
      <c r="A52998" s="3">
        <v>174467666173385</v>
      </c>
      <c r="B52998">
        <v>5706890</v>
      </c>
      <c r="C52998" s="1" t="s">
        <v>10</v>
      </c>
      <c r="D52998" s="2">
        <v>42507.705671296295</v>
      </c>
      <c r="E52998" s="2">
        <v>42508.333333333336</v>
      </c>
      <c r="F52998">
        <v>53</v>
      </c>
      <c r="G52998" s="1" t="s">
        <v>51</v>
      </c>
      <c r="H52998">
        <v>0</v>
      </c>
      <c r="I52998">
        <v>1</v>
      </c>
      <c r="J52998">
        <v>0</v>
      </c>
      <c r="K52998">
        <v>0</v>
      </c>
      <c r="L52998">
        <v>0</v>
      </c>
      <c r="M52998">
        <v>0</v>
      </c>
      <c r="N52998" s="1" t="s">
        <v>18</v>
      </c>
    </row>
    <row r="52999" spans="1:14" x14ac:dyDescent="0.35">
      <c r="A52999" s="3">
        <v>619639645455961</v>
      </c>
      <c r="B52999">
        <v>5648629</v>
      </c>
      <c r="C52999" s="1" t="s">
        <v>13</v>
      </c>
      <c r="D52999" s="2">
        <v>42493.008483796293</v>
      </c>
      <c r="E52999" s="2">
        <v>42494.333333333336</v>
      </c>
      <c r="F52999">
        <v>60</v>
      </c>
      <c r="G52999" s="1" t="s">
        <v>52</v>
      </c>
      <c r="H52999">
        <v>0</v>
      </c>
      <c r="I52999">
        <v>1</v>
      </c>
      <c r="J52999">
        <v>0</v>
      </c>
      <c r="K52999">
        <v>0</v>
      </c>
      <c r="L52999">
        <v>0</v>
      </c>
      <c r="M52999">
        <v>0</v>
      </c>
      <c r="N52999" s="1" t="s">
        <v>12</v>
      </c>
    </row>
    <row r="53000" spans="1:14" x14ac:dyDescent="0.35">
      <c r="A53000" s="3">
        <v>4877986127963</v>
      </c>
      <c r="B53000">
        <v>5712944</v>
      </c>
      <c r="C53000" s="1" t="s">
        <v>13</v>
      </c>
      <c r="D53000" s="2">
        <v>42508.729421296295</v>
      </c>
      <c r="E53000" s="2">
        <v>42508.333333333336</v>
      </c>
      <c r="F53000">
        <v>2</v>
      </c>
      <c r="G53000" s="1" t="s">
        <v>52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 s="1" t="s">
        <v>12</v>
      </c>
    </row>
    <row r="53001" spans="1:14" x14ac:dyDescent="0.35">
      <c r="A53001" s="3">
        <v>7978388558222</v>
      </c>
      <c r="B53001">
        <v>5652432</v>
      </c>
      <c r="C53001" s="1" t="s">
        <v>10</v>
      </c>
      <c r="D53001" s="2">
        <v>42493.753888888888</v>
      </c>
      <c r="E53001" s="2">
        <v>42494.333333333336</v>
      </c>
      <c r="F53001">
        <v>36</v>
      </c>
      <c r="G53001" s="1" t="s">
        <v>32</v>
      </c>
      <c r="H53001">
        <v>1</v>
      </c>
      <c r="I53001">
        <v>1</v>
      </c>
      <c r="J53001">
        <v>0</v>
      </c>
      <c r="K53001">
        <v>0</v>
      </c>
      <c r="L53001">
        <v>0</v>
      </c>
      <c r="M53001">
        <v>0</v>
      </c>
      <c r="N53001" s="1" t="s">
        <v>12</v>
      </c>
    </row>
    <row r="53002" spans="1:14" x14ac:dyDescent="0.35">
      <c r="A53002" s="3">
        <v>7794416722166</v>
      </c>
      <c r="B53002">
        <v>5659751</v>
      </c>
      <c r="C53002" s="1" t="s">
        <v>13</v>
      </c>
      <c r="D53002" s="2">
        <v>42494.943680555552</v>
      </c>
      <c r="E53002" s="2">
        <v>42494.333333333336</v>
      </c>
      <c r="F53002">
        <v>37</v>
      </c>
      <c r="G53002" s="1" t="s">
        <v>51</v>
      </c>
      <c r="H53002">
        <v>0</v>
      </c>
      <c r="I53002">
        <v>0</v>
      </c>
      <c r="J53002">
        <v>0</v>
      </c>
      <c r="K53002">
        <v>1</v>
      </c>
      <c r="L53002">
        <v>0</v>
      </c>
      <c r="M53002">
        <v>0</v>
      </c>
      <c r="N53002" s="1" t="s">
        <v>12</v>
      </c>
    </row>
    <row r="53003" spans="1:14" x14ac:dyDescent="0.35">
      <c r="A53003" s="3">
        <v>55954175575839</v>
      </c>
      <c r="B53003">
        <v>5652435</v>
      </c>
      <c r="C53003" s="1" t="s">
        <v>13</v>
      </c>
      <c r="D53003" s="2">
        <v>42493.754074074073</v>
      </c>
      <c r="E53003" s="2">
        <v>42494.333333333336</v>
      </c>
      <c r="F53003">
        <v>81</v>
      </c>
      <c r="G53003" s="1" t="s">
        <v>32</v>
      </c>
      <c r="H53003">
        <v>0</v>
      </c>
      <c r="I53003">
        <v>1</v>
      </c>
      <c r="J53003">
        <v>0</v>
      </c>
      <c r="K53003">
        <v>0</v>
      </c>
      <c r="L53003">
        <v>0</v>
      </c>
      <c r="M53003">
        <v>0</v>
      </c>
      <c r="N53003" s="1" t="s">
        <v>12</v>
      </c>
    </row>
    <row r="53004" spans="1:14" x14ac:dyDescent="0.35">
      <c r="A53004" s="3">
        <v>68465453172558</v>
      </c>
      <c r="B53004">
        <v>5686051</v>
      </c>
      <c r="C53004" s="1" t="s">
        <v>10</v>
      </c>
      <c r="D53004" s="2">
        <v>42501.826898148145</v>
      </c>
      <c r="E53004" s="2">
        <v>42502.333333333336</v>
      </c>
      <c r="F53004">
        <v>45</v>
      </c>
      <c r="G53004" s="1" t="s">
        <v>52</v>
      </c>
      <c r="H53004">
        <v>0</v>
      </c>
      <c r="I53004">
        <v>1</v>
      </c>
      <c r="J53004">
        <v>1</v>
      </c>
      <c r="K53004">
        <v>0</v>
      </c>
      <c r="L53004">
        <v>0</v>
      </c>
      <c r="M53004">
        <v>0</v>
      </c>
      <c r="N53004" s="1" t="s">
        <v>12</v>
      </c>
    </row>
    <row r="53005" spans="1:14" x14ac:dyDescent="0.35">
      <c r="A53005" s="3">
        <v>68465453172558</v>
      </c>
      <c r="B53005">
        <v>5686054</v>
      </c>
      <c r="C53005" s="1" t="s">
        <v>10</v>
      </c>
      <c r="D53005" s="2">
        <v>42501.827025462961</v>
      </c>
      <c r="E53005" s="2">
        <v>42502.333333333336</v>
      </c>
      <c r="F53005">
        <v>45</v>
      </c>
      <c r="G53005" s="1" t="s">
        <v>52</v>
      </c>
      <c r="H53005">
        <v>0</v>
      </c>
      <c r="I53005">
        <v>1</v>
      </c>
      <c r="J53005">
        <v>1</v>
      </c>
      <c r="K53005">
        <v>0</v>
      </c>
      <c r="L53005">
        <v>0</v>
      </c>
      <c r="M53005">
        <v>0</v>
      </c>
      <c r="N53005" s="1" t="s">
        <v>12</v>
      </c>
    </row>
    <row r="53006" spans="1:14" x14ac:dyDescent="0.35">
      <c r="A53006" s="3">
        <v>892744195766163</v>
      </c>
      <c r="B53006">
        <v>5689734</v>
      </c>
      <c r="C53006" s="1" t="s">
        <v>10</v>
      </c>
      <c r="D53006" s="2">
        <v>42502.70412037037</v>
      </c>
      <c r="E53006" s="2">
        <v>42502.333333333336</v>
      </c>
      <c r="F53006">
        <v>0</v>
      </c>
      <c r="G53006" s="1" t="s">
        <v>52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 s="1" t="s">
        <v>18</v>
      </c>
    </row>
    <row r="53007" spans="1:14" x14ac:dyDescent="0.35">
      <c r="A53007" s="3">
        <v>498564768667497</v>
      </c>
      <c r="B53007">
        <v>5718630</v>
      </c>
      <c r="C53007" s="1" t="s">
        <v>10</v>
      </c>
      <c r="D53007" s="2">
        <v>42509.741238425922</v>
      </c>
      <c r="E53007" s="2">
        <v>42509.333333333336</v>
      </c>
      <c r="F53007">
        <v>6</v>
      </c>
      <c r="G53007" s="1" t="s">
        <v>25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 s="1" t="s">
        <v>12</v>
      </c>
    </row>
    <row r="53008" spans="1:14" x14ac:dyDescent="0.35">
      <c r="A53008" s="3">
        <v>587486915824</v>
      </c>
      <c r="B53008">
        <v>5690039</v>
      </c>
      <c r="C53008" s="1" t="s">
        <v>10</v>
      </c>
      <c r="D53008" s="2">
        <v>42502.726018518515</v>
      </c>
      <c r="E53008" s="2">
        <v>42502.333333333336</v>
      </c>
      <c r="F53008">
        <v>39</v>
      </c>
      <c r="G53008" s="1" t="s">
        <v>51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 s="1" t="s">
        <v>12</v>
      </c>
    </row>
    <row r="53009" spans="1:14" x14ac:dyDescent="0.35">
      <c r="A53009" s="3">
        <v>21332472571367</v>
      </c>
      <c r="B53009">
        <v>5718669</v>
      </c>
      <c r="C53009" s="1" t="s">
        <v>13</v>
      </c>
      <c r="D53009" s="2">
        <v>42509.745462962965</v>
      </c>
      <c r="E53009" s="2">
        <v>42509.333333333336</v>
      </c>
      <c r="F53009">
        <v>6</v>
      </c>
      <c r="G53009" s="1" t="s">
        <v>32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 s="1" t="s">
        <v>18</v>
      </c>
    </row>
    <row r="53010" spans="1:14" x14ac:dyDescent="0.35">
      <c r="A53010" s="3">
        <v>328196251862785</v>
      </c>
      <c r="B53010">
        <v>5689762</v>
      </c>
      <c r="C53010" s="1" t="s">
        <v>10</v>
      </c>
      <c r="D53010" s="2">
        <v>42502.706712962965</v>
      </c>
      <c r="E53010" s="2">
        <v>42502.333333333336</v>
      </c>
      <c r="F53010">
        <v>6</v>
      </c>
      <c r="G53010" s="1" t="s">
        <v>32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 s="1" t="s">
        <v>12</v>
      </c>
    </row>
    <row r="53011" spans="1:14" x14ac:dyDescent="0.35">
      <c r="A53011" s="3">
        <v>75858286444849</v>
      </c>
      <c r="B53011">
        <v>5716405</v>
      </c>
      <c r="C53011" s="1" t="s">
        <v>10</v>
      </c>
      <c r="D53011" s="2">
        <v>42509.036562499998</v>
      </c>
      <c r="E53011" s="2">
        <v>42509.333333333336</v>
      </c>
      <c r="F53011">
        <v>0</v>
      </c>
      <c r="G53011" s="1" t="s">
        <v>32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 s="1" t="s">
        <v>12</v>
      </c>
    </row>
    <row r="53012" spans="1:14" x14ac:dyDescent="0.35">
      <c r="A53012" s="3">
        <v>27653281539368</v>
      </c>
      <c r="B53012">
        <v>5689297</v>
      </c>
      <c r="C53012" s="1" t="s">
        <v>10</v>
      </c>
      <c r="D53012" s="2">
        <v>42502.677916666667</v>
      </c>
      <c r="E53012" s="2">
        <v>42502.333333333336</v>
      </c>
      <c r="F53012">
        <v>31</v>
      </c>
      <c r="G53012" s="1" t="s">
        <v>74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 s="1" t="s">
        <v>12</v>
      </c>
    </row>
    <row r="53013" spans="1:14" x14ac:dyDescent="0.35">
      <c r="A53013" s="3">
        <v>6316462977225</v>
      </c>
      <c r="B53013">
        <v>5706526</v>
      </c>
      <c r="C53013" s="1" t="s">
        <v>10</v>
      </c>
      <c r="D53013" s="2">
        <v>42507.685497685183</v>
      </c>
      <c r="E53013" s="2">
        <v>42509.333333333336</v>
      </c>
      <c r="F53013">
        <v>43</v>
      </c>
      <c r="G53013" s="1" t="s">
        <v>32</v>
      </c>
      <c r="H53013">
        <v>1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 s="1" t="s">
        <v>18</v>
      </c>
    </row>
    <row r="53014" spans="1:14" x14ac:dyDescent="0.35">
      <c r="A53014" s="3">
        <v>528176946526222</v>
      </c>
      <c r="B53014">
        <v>5689381</v>
      </c>
      <c r="C53014" s="1" t="s">
        <v>10</v>
      </c>
      <c r="D53014" s="2">
        <v>42502.682916666665</v>
      </c>
      <c r="E53014" s="2">
        <v>42502.333333333336</v>
      </c>
      <c r="F53014">
        <v>30</v>
      </c>
      <c r="G53014" s="1" t="s">
        <v>52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 s="1" t="s">
        <v>12</v>
      </c>
    </row>
    <row r="53015" spans="1:14" x14ac:dyDescent="0.35">
      <c r="A53015" s="3">
        <v>113946491698547</v>
      </c>
      <c r="B53015">
        <v>5716399</v>
      </c>
      <c r="C53015" s="1" t="s">
        <v>10</v>
      </c>
      <c r="D53015" s="2">
        <v>42509.035428240742</v>
      </c>
      <c r="E53015" s="2">
        <v>42509.333333333336</v>
      </c>
      <c r="F53015">
        <v>23</v>
      </c>
      <c r="G53015" s="1" t="s">
        <v>32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 s="1" t="s">
        <v>12</v>
      </c>
    </row>
    <row r="53016" spans="1:14" x14ac:dyDescent="0.35">
      <c r="A53016" s="3">
        <v>719666584784</v>
      </c>
      <c r="B53016">
        <v>5689122</v>
      </c>
      <c r="C53016" s="1" t="s">
        <v>13</v>
      </c>
      <c r="D53016" s="2">
        <v>42502.66915509259</v>
      </c>
      <c r="E53016" s="2">
        <v>42502.333333333336</v>
      </c>
      <c r="F53016">
        <v>35</v>
      </c>
      <c r="G53016" s="1" t="s">
        <v>52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 s="1" t="s">
        <v>12</v>
      </c>
    </row>
    <row r="53017" spans="1:14" x14ac:dyDescent="0.35">
      <c r="A53017" s="3">
        <v>682739726256</v>
      </c>
      <c r="B53017">
        <v>5718649</v>
      </c>
      <c r="C53017" s="1" t="s">
        <v>10</v>
      </c>
      <c r="D53017" s="2">
        <v>42509.743888888886</v>
      </c>
      <c r="E53017" s="2">
        <v>42509.333333333336</v>
      </c>
      <c r="F53017">
        <v>33</v>
      </c>
      <c r="G53017" s="1" t="s">
        <v>51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 s="1" t="s">
        <v>12</v>
      </c>
    </row>
    <row r="53018" spans="1:14" x14ac:dyDescent="0.35">
      <c r="A53018" s="3">
        <v>1921738886365</v>
      </c>
      <c r="B53018">
        <v>5656200</v>
      </c>
      <c r="C53018" s="1" t="s">
        <v>10</v>
      </c>
      <c r="D53018" s="2">
        <v>42494.656817129631</v>
      </c>
      <c r="E53018" s="2">
        <v>42503.333333333336</v>
      </c>
      <c r="F53018">
        <v>36</v>
      </c>
      <c r="G53018" s="1" t="s">
        <v>52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 s="1" t="s">
        <v>12</v>
      </c>
    </row>
    <row r="53019" spans="1:14" x14ac:dyDescent="0.35">
      <c r="A53019" s="3">
        <v>8245223959678</v>
      </c>
      <c r="B53019">
        <v>5682924</v>
      </c>
      <c r="C53019" s="1" t="s">
        <v>10</v>
      </c>
      <c r="D53019" s="2">
        <v>42501.625960648147</v>
      </c>
      <c r="E53019" s="2">
        <v>42510.333333333336</v>
      </c>
      <c r="F53019">
        <v>59</v>
      </c>
      <c r="G53019" s="1" t="s">
        <v>32</v>
      </c>
      <c r="H53019">
        <v>0</v>
      </c>
      <c r="I53019">
        <v>1</v>
      </c>
      <c r="J53019">
        <v>1</v>
      </c>
      <c r="K53019">
        <v>0</v>
      </c>
      <c r="L53019">
        <v>0</v>
      </c>
      <c r="M53019">
        <v>0</v>
      </c>
      <c r="N53019" s="1" t="s">
        <v>18</v>
      </c>
    </row>
    <row r="53020" spans="1:14" x14ac:dyDescent="0.35">
      <c r="A53020" s="3">
        <v>383493577115</v>
      </c>
      <c r="B53020">
        <v>5661446</v>
      </c>
      <c r="C53020" s="1" t="s">
        <v>10</v>
      </c>
      <c r="D53020" s="2">
        <v>42495.645578703705</v>
      </c>
      <c r="E53020" s="2">
        <v>42496.333333333336</v>
      </c>
      <c r="F53020">
        <v>26</v>
      </c>
      <c r="G53020" s="1" t="s">
        <v>32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 s="1" t="s">
        <v>12</v>
      </c>
    </row>
    <row r="53021" spans="1:14" x14ac:dyDescent="0.35">
      <c r="A53021" s="3">
        <v>121322518727433</v>
      </c>
      <c r="B53021">
        <v>5696435</v>
      </c>
      <c r="C53021" s="1" t="s">
        <v>13</v>
      </c>
      <c r="D53021" s="2">
        <v>42503.883321759262</v>
      </c>
      <c r="E53021" s="2">
        <v>42503.333333333336</v>
      </c>
      <c r="F53021">
        <v>0</v>
      </c>
      <c r="G53021" s="1" t="s">
        <v>31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 s="1" t="s">
        <v>12</v>
      </c>
    </row>
    <row r="53022" spans="1:14" x14ac:dyDescent="0.35">
      <c r="A53022" s="3">
        <v>981373576187745</v>
      </c>
      <c r="B53022">
        <v>5657229</v>
      </c>
      <c r="C53022" s="1" t="s">
        <v>10</v>
      </c>
      <c r="D53022" s="2">
        <v>42494.712187500001</v>
      </c>
      <c r="E53022" s="2">
        <v>42503.333333333336</v>
      </c>
      <c r="F53022">
        <v>19</v>
      </c>
      <c r="G53022" s="1" t="s">
        <v>32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 s="1" t="s">
        <v>12</v>
      </c>
    </row>
    <row r="53023" spans="1:14" x14ac:dyDescent="0.35">
      <c r="A53023" s="3">
        <v>92173968726</v>
      </c>
      <c r="B53023">
        <v>5657330</v>
      </c>
      <c r="C53023" s="1" t="s">
        <v>10</v>
      </c>
      <c r="D53023" s="2">
        <v>42494.717743055553</v>
      </c>
      <c r="E53023" s="2">
        <v>42503.333333333336</v>
      </c>
      <c r="F53023">
        <v>24</v>
      </c>
      <c r="G53023" s="1" t="s">
        <v>52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 s="1" t="s">
        <v>18</v>
      </c>
    </row>
    <row r="53024" spans="1:14" x14ac:dyDescent="0.35">
      <c r="A53024" s="3">
        <v>89547516814512</v>
      </c>
      <c r="B53024">
        <v>5683363</v>
      </c>
      <c r="C53024" s="1" t="s">
        <v>10</v>
      </c>
      <c r="D53024" s="2">
        <v>42501.644282407404</v>
      </c>
      <c r="E53024" s="2">
        <v>42510.333333333336</v>
      </c>
      <c r="F53024">
        <v>30</v>
      </c>
      <c r="G53024" s="1" t="s">
        <v>52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 s="1" t="s">
        <v>18</v>
      </c>
    </row>
    <row r="53025" spans="1:14" x14ac:dyDescent="0.35">
      <c r="A53025" s="3">
        <v>6569788765646</v>
      </c>
      <c r="B53025">
        <v>5690974</v>
      </c>
      <c r="C53025" s="1" t="s">
        <v>10</v>
      </c>
      <c r="D53025" s="2">
        <v>42502.794120370374</v>
      </c>
      <c r="E53025" s="2">
        <v>42503.333333333336</v>
      </c>
      <c r="F53025">
        <v>33</v>
      </c>
      <c r="G53025" s="1" t="s">
        <v>52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 s="1" t="s">
        <v>12</v>
      </c>
    </row>
    <row r="53026" spans="1:14" x14ac:dyDescent="0.35">
      <c r="A53026" s="3">
        <v>6223897221823</v>
      </c>
      <c r="B53026">
        <v>5683167</v>
      </c>
      <c r="C53026" s="1" t="s">
        <v>10</v>
      </c>
      <c r="D53026" s="2">
        <v>42501.637488425928</v>
      </c>
      <c r="E53026" s="2">
        <v>42510.333333333336</v>
      </c>
      <c r="F53026">
        <v>19</v>
      </c>
      <c r="G53026" s="1" t="s">
        <v>32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 s="1" t="s">
        <v>18</v>
      </c>
    </row>
    <row r="53027" spans="1:14" x14ac:dyDescent="0.35">
      <c r="A53027" s="3">
        <v>53986835999</v>
      </c>
      <c r="B53027">
        <v>5668020</v>
      </c>
      <c r="C53027" s="1" t="s">
        <v>10</v>
      </c>
      <c r="D53027" s="2">
        <v>42496.682905092595</v>
      </c>
      <c r="E53027" s="2">
        <v>42503.333333333336</v>
      </c>
      <c r="F53027">
        <v>36</v>
      </c>
      <c r="G53027" s="1" t="s">
        <v>32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 s="1" t="s">
        <v>18</v>
      </c>
    </row>
    <row r="53028" spans="1:14" x14ac:dyDescent="0.35">
      <c r="A53028" s="3">
        <v>29537222195664</v>
      </c>
      <c r="B53028">
        <v>5667940</v>
      </c>
      <c r="C53028" s="1" t="s">
        <v>10</v>
      </c>
      <c r="D53028" s="2">
        <v>42496.679039351853</v>
      </c>
      <c r="E53028" s="2">
        <v>42496.333333333336</v>
      </c>
      <c r="F53028">
        <v>26</v>
      </c>
      <c r="G53028" s="1" t="s">
        <v>52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 s="1" t="s">
        <v>12</v>
      </c>
    </row>
    <row r="53029" spans="1:14" x14ac:dyDescent="0.35">
      <c r="A53029" s="3">
        <v>9182651852181</v>
      </c>
      <c r="B53029">
        <v>5678557</v>
      </c>
      <c r="C53029" s="1" t="s">
        <v>10</v>
      </c>
      <c r="D53029" s="2">
        <v>42500.695219907408</v>
      </c>
      <c r="E53029" s="2">
        <v>42503.333333333336</v>
      </c>
      <c r="F53029">
        <v>45</v>
      </c>
      <c r="G53029" s="1" t="s">
        <v>52</v>
      </c>
      <c r="H53029">
        <v>0</v>
      </c>
      <c r="I53029">
        <v>1</v>
      </c>
      <c r="J53029">
        <v>0</v>
      </c>
      <c r="K53029">
        <v>0</v>
      </c>
      <c r="L53029">
        <v>0</v>
      </c>
      <c r="M53029">
        <v>0</v>
      </c>
      <c r="N53029" s="1" t="s">
        <v>12</v>
      </c>
    </row>
    <row r="53030" spans="1:14" x14ac:dyDescent="0.35">
      <c r="A53030" s="3">
        <v>31639822683612</v>
      </c>
      <c r="B53030">
        <v>5691780</v>
      </c>
      <c r="C53030" s="1" t="s">
        <v>10</v>
      </c>
      <c r="D53030" s="2">
        <v>42502.903761574074</v>
      </c>
      <c r="E53030" s="2">
        <v>42510.333333333336</v>
      </c>
      <c r="F53030">
        <v>61</v>
      </c>
      <c r="G53030" s="1" t="s">
        <v>32</v>
      </c>
      <c r="H53030">
        <v>0</v>
      </c>
      <c r="I53030">
        <v>1</v>
      </c>
      <c r="J53030">
        <v>1</v>
      </c>
      <c r="K53030">
        <v>0</v>
      </c>
      <c r="L53030">
        <v>0</v>
      </c>
      <c r="M53030">
        <v>0</v>
      </c>
      <c r="N53030" s="1" t="s">
        <v>18</v>
      </c>
    </row>
    <row r="53031" spans="1:14" x14ac:dyDescent="0.35">
      <c r="A53031" s="3">
        <v>793286158439329</v>
      </c>
      <c r="B53031">
        <v>5668817</v>
      </c>
      <c r="C53031" s="1" t="s">
        <v>10</v>
      </c>
      <c r="D53031" s="2">
        <v>42496.741261574076</v>
      </c>
      <c r="E53031" s="2">
        <v>42496.333333333336</v>
      </c>
      <c r="F53031">
        <v>39</v>
      </c>
      <c r="G53031" s="1" t="s">
        <v>52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 s="1" t="s">
        <v>12</v>
      </c>
    </row>
    <row r="53032" spans="1:14" x14ac:dyDescent="0.35">
      <c r="A53032" s="3">
        <v>23546669482372</v>
      </c>
      <c r="B53032">
        <v>5687802</v>
      </c>
      <c r="C53032" s="1" t="s">
        <v>10</v>
      </c>
      <c r="D53032" s="2">
        <v>42502.029513888891</v>
      </c>
      <c r="E53032" s="2">
        <v>42503.333333333336</v>
      </c>
      <c r="F53032">
        <v>81</v>
      </c>
      <c r="G53032" s="1" t="s">
        <v>51</v>
      </c>
      <c r="H53032">
        <v>0</v>
      </c>
      <c r="I53032">
        <v>1</v>
      </c>
      <c r="J53032">
        <v>0</v>
      </c>
      <c r="K53032">
        <v>0</v>
      </c>
      <c r="L53032">
        <v>0</v>
      </c>
      <c r="M53032">
        <v>0</v>
      </c>
      <c r="N53032" s="1" t="s">
        <v>12</v>
      </c>
    </row>
    <row r="53033" spans="1:14" x14ac:dyDescent="0.35">
      <c r="A53033" s="3">
        <v>796386324155451</v>
      </c>
      <c r="B53033">
        <v>5602990</v>
      </c>
      <c r="C53033" s="1" t="s">
        <v>13</v>
      </c>
      <c r="D53033" s="2">
        <v>42480.011412037034</v>
      </c>
      <c r="E53033" s="2">
        <v>42496.333333333336</v>
      </c>
      <c r="F53033">
        <v>44</v>
      </c>
      <c r="G53033" s="1" t="s">
        <v>32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 s="1" t="s">
        <v>12</v>
      </c>
    </row>
    <row r="53034" spans="1:14" x14ac:dyDescent="0.35">
      <c r="A53034" s="3">
        <v>4484185677228</v>
      </c>
      <c r="B53034">
        <v>5692289</v>
      </c>
      <c r="C53034" s="1" t="s">
        <v>10</v>
      </c>
      <c r="D53034" s="2">
        <v>42502.953877314816</v>
      </c>
      <c r="E53034" s="2">
        <v>42503.333333333336</v>
      </c>
      <c r="F53034">
        <v>72</v>
      </c>
      <c r="G53034" s="1" t="s">
        <v>32</v>
      </c>
      <c r="H53034">
        <v>0</v>
      </c>
      <c r="I53034">
        <v>1</v>
      </c>
      <c r="J53034">
        <v>1</v>
      </c>
      <c r="K53034">
        <v>0</v>
      </c>
      <c r="L53034">
        <v>1</v>
      </c>
      <c r="M53034">
        <v>0</v>
      </c>
      <c r="N53034" s="1" t="s">
        <v>12</v>
      </c>
    </row>
    <row r="53035" spans="1:14" x14ac:dyDescent="0.35">
      <c r="A53035" s="3">
        <v>34335746869366</v>
      </c>
      <c r="B53035">
        <v>5665759</v>
      </c>
      <c r="C53035" s="1" t="s">
        <v>13</v>
      </c>
      <c r="D53035" s="2">
        <v>42495.968148148146</v>
      </c>
      <c r="E53035" s="2">
        <v>42496.333333333336</v>
      </c>
      <c r="F53035">
        <v>13</v>
      </c>
      <c r="G53035" s="1" t="s">
        <v>32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 s="1" t="s">
        <v>12</v>
      </c>
    </row>
    <row r="53036" spans="1:14" x14ac:dyDescent="0.35">
      <c r="A53036" s="3">
        <v>593666689353495</v>
      </c>
      <c r="B53036">
        <v>5531141</v>
      </c>
      <c r="C53036" s="1" t="s">
        <v>13</v>
      </c>
      <c r="D53036" s="2">
        <v>42460.716643518521</v>
      </c>
      <c r="E53036" s="2">
        <v>42492.333333333336</v>
      </c>
      <c r="F53036">
        <v>2</v>
      </c>
      <c r="G53036" s="1" t="s">
        <v>36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1</v>
      </c>
      <c r="N53036" s="1" t="s">
        <v>12</v>
      </c>
    </row>
    <row r="53037" spans="1:14" x14ac:dyDescent="0.35">
      <c r="A53037" s="3">
        <v>78283376464641</v>
      </c>
      <c r="B53037">
        <v>5548371</v>
      </c>
      <c r="C53037" s="1" t="s">
        <v>10</v>
      </c>
      <c r="D53037" s="2">
        <v>42466.685208333336</v>
      </c>
      <c r="E53037" s="2">
        <v>42499.333333333336</v>
      </c>
      <c r="F53037">
        <v>2</v>
      </c>
      <c r="G53037" s="1" t="s">
        <v>36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 s="1" t="s">
        <v>18</v>
      </c>
    </row>
    <row r="53038" spans="1:14" x14ac:dyDescent="0.35">
      <c r="A53038" s="3">
        <v>53416734865538</v>
      </c>
      <c r="B53038">
        <v>5574627</v>
      </c>
      <c r="C53038" s="1" t="s">
        <v>13</v>
      </c>
      <c r="D53038" s="2">
        <v>42472.978125000001</v>
      </c>
      <c r="E53038" s="2">
        <v>42506.333333333336</v>
      </c>
      <c r="F53038">
        <v>13</v>
      </c>
      <c r="G53038" s="1" t="s">
        <v>36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 s="1" t="s">
        <v>18</v>
      </c>
    </row>
    <row r="53039" spans="1:14" x14ac:dyDescent="0.35">
      <c r="A53039" s="3">
        <v>144742284189984</v>
      </c>
      <c r="B53039">
        <v>5601690</v>
      </c>
      <c r="C53039" s="1" t="s">
        <v>13</v>
      </c>
      <c r="D53039" s="2">
        <v>42479.89603009259</v>
      </c>
      <c r="E53039" s="2">
        <v>42520.333333333336</v>
      </c>
      <c r="F53039">
        <v>17</v>
      </c>
      <c r="G53039" s="1" t="s">
        <v>36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1</v>
      </c>
      <c r="N53039" s="1" t="s">
        <v>18</v>
      </c>
    </row>
    <row r="53040" spans="1:14" x14ac:dyDescent="0.35">
      <c r="A53040" s="3">
        <v>32349982176613</v>
      </c>
      <c r="B53040">
        <v>5533512</v>
      </c>
      <c r="C53040" s="1" t="s">
        <v>13</v>
      </c>
      <c r="D53040" s="2">
        <v>42460.91646990741</v>
      </c>
      <c r="E53040" s="2">
        <v>42492.333333333336</v>
      </c>
      <c r="F53040">
        <v>4</v>
      </c>
      <c r="G53040" s="1" t="s">
        <v>36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>
        <v>1</v>
      </c>
      <c r="N53040" s="1" t="s">
        <v>18</v>
      </c>
    </row>
    <row r="53041" spans="1:14" x14ac:dyDescent="0.35">
      <c r="A53041" s="3">
        <v>25544238679593</v>
      </c>
      <c r="B53041">
        <v>5550872</v>
      </c>
      <c r="C53041" s="1" t="s">
        <v>10</v>
      </c>
      <c r="D53041" s="2">
        <v>42466.862361111111</v>
      </c>
      <c r="E53041" s="2">
        <v>42499.333333333336</v>
      </c>
      <c r="F53041">
        <v>8</v>
      </c>
      <c r="G53041" s="1" t="s">
        <v>36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 s="1" t="s">
        <v>12</v>
      </c>
    </row>
    <row r="53042" spans="1:14" x14ac:dyDescent="0.35">
      <c r="A53042" s="3">
        <v>1834113432956</v>
      </c>
      <c r="B53042">
        <v>5574632</v>
      </c>
      <c r="C53042" s="1" t="s">
        <v>13</v>
      </c>
      <c r="D53042" s="2">
        <v>42472.978344907409</v>
      </c>
      <c r="E53042" s="2">
        <v>42506.333333333336</v>
      </c>
      <c r="F53042">
        <v>5</v>
      </c>
      <c r="G53042" s="1" t="s">
        <v>36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 s="1" t="s">
        <v>18</v>
      </c>
    </row>
    <row r="53043" spans="1:14" x14ac:dyDescent="0.35">
      <c r="A53043" s="3">
        <v>913557596998</v>
      </c>
      <c r="B53043">
        <v>5746770</v>
      </c>
      <c r="C53043" s="1" t="s">
        <v>10</v>
      </c>
      <c r="D53043" s="2">
        <v>42520.93822916667</v>
      </c>
      <c r="E53043" s="2">
        <v>42520.333333333336</v>
      </c>
      <c r="F53043">
        <v>7</v>
      </c>
      <c r="G53043" s="1" t="s">
        <v>36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 s="1" t="s">
        <v>12</v>
      </c>
    </row>
    <row r="53044" spans="1:14" x14ac:dyDescent="0.35">
      <c r="A53044" s="3">
        <v>32954626533</v>
      </c>
      <c r="B53044">
        <v>5599264</v>
      </c>
      <c r="C53044" s="1" t="s">
        <v>10</v>
      </c>
      <c r="D53044" s="2">
        <v>42479.694560185184</v>
      </c>
      <c r="E53044" s="2">
        <v>42520.333333333336</v>
      </c>
      <c r="F53044">
        <v>13</v>
      </c>
      <c r="G53044" s="1" t="s">
        <v>36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1</v>
      </c>
      <c r="N53044" s="1" t="s">
        <v>18</v>
      </c>
    </row>
    <row r="53045" spans="1:14" x14ac:dyDescent="0.35">
      <c r="A53045" s="3">
        <v>47124128214996</v>
      </c>
      <c r="B53045">
        <v>5535293</v>
      </c>
      <c r="C53045" s="1" t="s">
        <v>13</v>
      </c>
      <c r="D53045" s="2">
        <v>42461.638599537036</v>
      </c>
      <c r="E53045" s="2">
        <v>42493.333333333336</v>
      </c>
      <c r="F53045">
        <v>8</v>
      </c>
      <c r="G53045" s="1" t="s">
        <v>36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1</v>
      </c>
      <c r="N53045" s="1" t="s">
        <v>18</v>
      </c>
    </row>
    <row r="53046" spans="1:14" x14ac:dyDescent="0.35">
      <c r="A53046" s="3">
        <v>733323514425857</v>
      </c>
      <c r="B53046">
        <v>5550474</v>
      </c>
      <c r="C53046" s="1" t="s">
        <v>10</v>
      </c>
      <c r="D53046" s="2">
        <v>42466.812141203707</v>
      </c>
      <c r="E53046" s="2">
        <v>42500.333333333336</v>
      </c>
      <c r="F53046">
        <v>4</v>
      </c>
      <c r="G53046" s="1" t="s">
        <v>36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1</v>
      </c>
      <c r="N53046" s="1" t="s">
        <v>12</v>
      </c>
    </row>
    <row r="53047" spans="1:14" x14ac:dyDescent="0.35">
      <c r="A53047" s="3">
        <v>67213616986191</v>
      </c>
      <c r="B53047">
        <v>5681392</v>
      </c>
      <c r="C53047" s="1" t="s">
        <v>10</v>
      </c>
      <c r="D53047" s="2">
        <v>42500.927083333336</v>
      </c>
      <c r="E53047" s="2">
        <v>42500.333333333336</v>
      </c>
      <c r="F53047">
        <v>2</v>
      </c>
      <c r="G53047" s="1" t="s">
        <v>36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 s="1" t="s">
        <v>12</v>
      </c>
    </row>
    <row r="53048" spans="1:14" x14ac:dyDescent="0.35">
      <c r="A53048" s="3">
        <v>657253413596</v>
      </c>
      <c r="B53048">
        <v>5575251</v>
      </c>
      <c r="C53048" s="1" t="s">
        <v>10</v>
      </c>
      <c r="D53048" s="2">
        <v>42473.090775462966</v>
      </c>
      <c r="E53048" s="2">
        <v>42507.333333333336</v>
      </c>
      <c r="F53048">
        <v>1</v>
      </c>
      <c r="G53048" s="1" t="s">
        <v>36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 s="1" t="s">
        <v>12</v>
      </c>
    </row>
    <row r="53049" spans="1:14" x14ac:dyDescent="0.35">
      <c r="A53049" s="3">
        <v>174522235624148</v>
      </c>
      <c r="B53049">
        <v>5590442</v>
      </c>
      <c r="C53049" s="1" t="s">
        <v>13</v>
      </c>
      <c r="D53049" s="2">
        <v>42475.926504629628</v>
      </c>
      <c r="E53049" s="2">
        <v>42514.333333333336</v>
      </c>
      <c r="F53049">
        <v>15</v>
      </c>
      <c r="G53049" s="1" t="s">
        <v>36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1</v>
      </c>
      <c r="N53049" s="1" t="s">
        <v>12</v>
      </c>
    </row>
    <row r="53050" spans="1:14" x14ac:dyDescent="0.35">
      <c r="A53050" s="3">
        <v>73477162842258</v>
      </c>
      <c r="B53050">
        <v>5620843</v>
      </c>
      <c r="C53050" s="1" t="s">
        <v>13</v>
      </c>
      <c r="D53050" s="2">
        <v>42486.729560185187</v>
      </c>
      <c r="E53050" s="2">
        <v>42521.333333333336</v>
      </c>
      <c r="F53050">
        <v>10</v>
      </c>
      <c r="G53050" s="1" t="s">
        <v>36</v>
      </c>
      <c r="H53050">
        <v>0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 s="1" t="s">
        <v>12</v>
      </c>
    </row>
    <row r="53051" spans="1:14" x14ac:dyDescent="0.35">
      <c r="A53051" s="3">
        <v>21229736128935</v>
      </c>
      <c r="B53051">
        <v>5535298</v>
      </c>
      <c r="C53051" s="1" t="s">
        <v>10</v>
      </c>
      <c r="D53051" s="2">
        <v>42461.638877314814</v>
      </c>
      <c r="E53051" s="2">
        <v>42493.333333333336</v>
      </c>
      <c r="F53051">
        <v>12</v>
      </c>
      <c r="G53051" s="1" t="s">
        <v>36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1</v>
      </c>
      <c r="N53051" s="1" t="s">
        <v>18</v>
      </c>
    </row>
    <row r="53052" spans="1:14" x14ac:dyDescent="0.35">
      <c r="A53052" s="3">
        <v>2141392316861</v>
      </c>
      <c r="B53052">
        <v>5550478</v>
      </c>
      <c r="C53052" s="1" t="s">
        <v>13</v>
      </c>
      <c r="D53052" s="2">
        <v>42466.812442129631</v>
      </c>
      <c r="E53052" s="2">
        <v>42500.333333333336</v>
      </c>
      <c r="F53052">
        <v>1</v>
      </c>
      <c r="G53052" s="1" t="s">
        <v>36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1</v>
      </c>
      <c r="N53052" s="1" t="s">
        <v>12</v>
      </c>
    </row>
    <row r="53053" spans="1:14" x14ac:dyDescent="0.35">
      <c r="A53053" s="3">
        <v>51622315328</v>
      </c>
      <c r="B53053">
        <v>5579589</v>
      </c>
      <c r="C53053" s="1" t="s">
        <v>10</v>
      </c>
      <c r="D53053" s="2">
        <v>42473.967442129629</v>
      </c>
      <c r="E53053" s="2">
        <v>42507.333333333336</v>
      </c>
      <c r="F53053">
        <v>3</v>
      </c>
      <c r="G53053" s="1" t="s">
        <v>36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 s="1" t="s">
        <v>18</v>
      </c>
    </row>
    <row r="53054" spans="1:14" x14ac:dyDescent="0.35">
      <c r="A53054" s="3">
        <v>79773257618352</v>
      </c>
      <c r="B53054">
        <v>5590666</v>
      </c>
      <c r="C53054" s="1" t="s">
        <v>13</v>
      </c>
      <c r="D53054" s="2">
        <v>42475.944837962961</v>
      </c>
      <c r="E53054" s="2">
        <v>42514.333333333336</v>
      </c>
      <c r="F53054">
        <v>3</v>
      </c>
      <c r="G53054" s="1" t="s">
        <v>36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 s="1" t="s">
        <v>12</v>
      </c>
    </row>
    <row r="53055" spans="1:14" x14ac:dyDescent="0.35">
      <c r="A53055" s="3">
        <v>84949788327831</v>
      </c>
      <c r="B53055">
        <v>5621371</v>
      </c>
      <c r="C53055" s="1" t="s">
        <v>13</v>
      </c>
      <c r="D53055" s="2">
        <v>42486.757928240739</v>
      </c>
      <c r="E53055" s="2">
        <v>42521.333333333336</v>
      </c>
      <c r="F53055">
        <v>7</v>
      </c>
      <c r="G53055" s="1" t="s">
        <v>36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 s="1" t="s">
        <v>12</v>
      </c>
    </row>
    <row r="53056" spans="1:14" x14ac:dyDescent="0.35">
      <c r="A53056" s="3">
        <v>92794389753727</v>
      </c>
      <c r="B53056">
        <v>5536199</v>
      </c>
      <c r="C53056" s="1" t="s">
        <v>13</v>
      </c>
      <c r="D53056" s="2">
        <v>42461.681493055556</v>
      </c>
      <c r="E53056" s="2">
        <v>42494.333333333336</v>
      </c>
      <c r="F53056">
        <v>3</v>
      </c>
      <c r="G53056" s="1" t="s">
        <v>36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1</v>
      </c>
      <c r="N53056" s="1" t="s">
        <v>12</v>
      </c>
    </row>
    <row r="53057" spans="1:14" x14ac:dyDescent="0.35">
      <c r="A53057" s="3">
        <v>255491834578399</v>
      </c>
      <c r="B53057">
        <v>5551144</v>
      </c>
      <c r="C53057" s="1" t="s">
        <v>13</v>
      </c>
      <c r="D53057" s="2">
        <v>42466.892569444448</v>
      </c>
      <c r="E53057" s="2">
        <v>42501.333333333336</v>
      </c>
      <c r="F53057">
        <v>9</v>
      </c>
      <c r="G53057" s="1" t="s">
        <v>36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>
        <v>1</v>
      </c>
      <c r="N53057" s="1" t="s">
        <v>12</v>
      </c>
    </row>
    <row r="53058" spans="1:14" x14ac:dyDescent="0.35">
      <c r="A53058" s="3">
        <v>116288254413133</v>
      </c>
      <c r="B53058">
        <v>5576855</v>
      </c>
      <c r="C53058" s="1" t="s">
        <v>10</v>
      </c>
      <c r="D53058" s="2">
        <v>42473.712175925924</v>
      </c>
      <c r="E53058" s="2">
        <v>42508.333333333336</v>
      </c>
      <c r="F53058">
        <v>12</v>
      </c>
      <c r="G53058" s="1" t="s">
        <v>36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 s="1" t="s">
        <v>12</v>
      </c>
    </row>
    <row r="53059" spans="1:14" x14ac:dyDescent="0.35">
      <c r="A53059" s="3">
        <v>974835384343</v>
      </c>
      <c r="B53059">
        <v>5597710</v>
      </c>
      <c r="C53059" s="1" t="s">
        <v>10</v>
      </c>
      <c r="D53059" s="2">
        <v>42479.100601851853</v>
      </c>
      <c r="E53059" s="2">
        <v>42515.333333333336</v>
      </c>
      <c r="F53059">
        <v>9</v>
      </c>
      <c r="G53059" s="1" t="s">
        <v>36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1</v>
      </c>
      <c r="N53059" s="1" t="s">
        <v>12</v>
      </c>
    </row>
    <row r="53060" spans="1:14" x14ac:dyDescent="0.35">
      <c r="A53060" s="3">
        <v>91776678744675</v>
      </c>
      <c r="B53060">
        <v>5536207</v>
      </c>
      <c r="C53060" s="1" t="s">
        <v>13</v>
      </c>
      <c r="D53060" s="2">
        <v>42461.681909722225</v>
      </c>
      <c r="E53060" s="2">
        <v>42494.333333333336</v>
      </c>
      <c r="F53060">
        <v>3</v>
      </c>
      <c r="G53060" s="1" t="s">
        <v>36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1</v>
      </c>
      <c r="N53060" s="1" t="s">
        <v>12</v>
      </c>
    </row>
    <row r="53061" spans="1:14" x14ac:dyDescent="0.35">
      <c r="A53061" s="3">
        <v>55133477983583</v>
      </c>
      <c r="B53061">
        <v>5551146</v>
      </c>
      <c r="C53061" s="1" t="s">
        <v>10</v>
      </c>
      <c r="D53061" s="2">
        <v>42466.892731481479</v>
      </c>
      <c r="E53061" s="2">
        <v>42501.333333333336</v>
      </c>
      <c r="F53061">
        <v>6</v>
      </c>
      <c r="G53061" s="1" t="s">
        <v>36</v>
      </c>
      <c r="H53061">
        <v>0</v>
      </c>
      <c r="I53061">
        <v>0</v>
      </c>
      <c r="J53061">
        <v>0</v>
      </c>
      <c r="K53061">
        <v>0</v>
      </c>
      <c r="L53061">
        <v>0</v>
      </c>
      <c r="M53061">
        <v>1</v>
      </c>
      <c r="N53061" s="1" t="s">
        <v>12</v>
      </c>
    </row>
    <row r="53062" spans="1:14" x14ac:dyDescent="0.35">
      <c r="A53062" s="3">
        <v>6369648663467</v>
      </c>
      <c r="B53062">
        <v>5585188</v>
      </c>
      <c r="C53062" s="1" t="s">
        <v>13</v>
      </c>
      <c r="D53062" s="2">
        <v>42474.997002314813</v>
      </c>
      <c r="E53062" s="2">
        <v>42508.333333333336</v>
      </c>
      <c r="F53062">
        <v>8</v>
      </c>
      <c r="G53062" s="1" t="s">
        <v>36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 s="1" t="s">
        <v>12</v>
      </c>
    </row>
    <row r="53063" spans="1:14" x14ac:dyDescent="0.35">
      <c r="A53063" s="3">
        <v>945525542993183</v>
      </c>
      <c r="B53063">
        <v>5598293</v>
      </c>
      <c r="C53063" s="1" t="s">
        <v>13</v>
      </c>
      <c r="D53063" s="2">
        <v>42479.643252314818</v>
      </c>
      <c r="E53063" s="2">
        <v>42515.333333333336</v>
      </c>
      <c r="F53063">
        <v>4</v>
      </c>
      <c r="G53063" s="1" t="s">
        <v>36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>
        <v>1</v>
      </c>
      <c r="N53063" s="1" t="s">
        <v>12</v>
      </c>
    </row>
    <row r="53064" spans="1:14" x14ac:dyDescent="0.35">
      <c r="A53064" s="3">
        <v>82133288858753</v>
      </c>
      <c r="B53064">
        <v>5582335</v>
      </c>
      <c r="C53064" s="1" t="s">
        <v>10</v>
      </c>
      <c r="D53064" s="2">
        <v>42474.719328703701</v>
      </c>
      <c r="E53064" s="2">
        <v>42509.333333333336</v>
      </c>
      <c r="F53064">
        <v>12</v>
      </c>
      <c r="G53064" s="1" t="s">
        <v>36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 s="1" t="s">
        <v>12</v>
      </c>
    </row>
    <row r="53065" spans="1:14" x14ac:dyDescent="0.35">
      <c r="A53065" s="3">
        <v>712422544591</v>
      </c>
      <c r="B53065">
        <v>5542652</v>
      </c>
      <c r="C53065" s="1" t="s">
        <v>10</v>
      </c>
      <c r="D53065" s="2">
        <v>42465.717118055552</v>
      </c>
      <c r="E53065" s="2">
        <v>42495.333333333336</v>
      </c>
      <c r="F53065">
        <v>6</v>
      </c>
      <c r="G53065" s="1" t="s">
        <v>36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>
        <v>1</v>
      </c>
      <c r="N53065" s="1" t="s">
        <v>18</v>
      </c>
    </row>
    <row r="53066" spans="1:14" x14ac:dyDescent="0.35">
      <c r="A53066" s="3">
        <v>24967519874413</v>
      </c>
      <c r="B53066">
        <v>5552895</v>
      </c>
      <c r="C53066" s="1" t="s">
        <v>13</v>
      </c>
      <c r="D53066" s="2">
        <v>42467.075428240743</v>
      </c>
      <c r="E53066" s="2">
        <v>42502.333333333336</v>
      </c>
      <c r="F53066">
        <v>11</v>
      </c>
      <c r="G53066" s="1" t="s">
        <v>36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1</v>
      </c>
      <c r="N53066" s="1" t="s">
        <v>12</v>
      </c>
    </row>
    <row r="53067" spans="1:14" x14ac:dyDescent="0.35">
      <c r="A53067" s="3">
        <v>881784945542</v>
      </c>
      <c r="B53067">
        <v>5546045</v>
      </c>
      <c r="C53067" s="1" t="s">
        <v>10</v>
      </c>
      <c r="D53067" s="2">
        <v>42465.968333333331</v>
      </c>
      <c r="E53067" s="2">
        <v>42496.333333333336</v>
      </c>
      <c r="F53067">
        <v>7</v>
      </c>
      <c r="G53067" s="1" t="s">
        <v>36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1</v>
      </c>
      <c r="N53067" s="1" t="s">
        <v>18</v>
      </c>
    </row>
    <row r="53068" spans="1:14" x14ac:dyDescent="0.35">
      <c r="A53068" s="3">
        <v>1723775158496</v>
      </c>
      <c r="B53068">
        <v>5555613</v>
      </c>
      <c r="C53068" s="1" t="s">
        <v>10</v>
      </c>
      <c r="D53068" s="2">
        <v>42467.766458333332</v>
      </c>
      <c r="E53068" s="2">
        <v>42503.333333333336</v>
      </c>
      <c r="F53068">
        <v>9</v>
      </c>
      <c r="G53068" s="1" t="s">
        <v>36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 s="1" t="s">
        <v>12</v>
      </c>
    </row>
    <row r="53069" spans="1:14" x14ac:dyDescent="0.35">
      <c r="A53069" s="3">
        <v>2648431598598</v>
      </c>
      <c r="B53069">
        <v>5588471</v>
      </c>
      <c r="C53069" s="1" t="s">
        <v>13</v>
      </c>
      <c r="D53069" s="2">
        <v>42475.751192129632</v>
      </c>
      <c r="E53069" s="2">
        <v>42510.333333333336</v>
      </c>
      <c r="F53069">
        <v>7</v>
      </c>
      <c r="G53069" s="1" t="s">
        <v>36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 s="1" t="s">
        <v>18</v>
      </c>
    </row>
    <row r="53070" spans="1:14" x14ac:dyDescent="0.35">
      <c r="A53070" s="3">
        <v>65967138292242</v>
      </c>
      <c r="B53070">
        <v>5544101</v>
      </c>
      <c r="C53070" s="1" t="s">
        <v>10</v>
      </c>
      <c r="D53070" s="2">
        <v>42465.792824074073</v>
      </c>
      <c r="E53070" s="2">
        <v>42495.333333333336</v>
      </c>
      <c r="F53070">
        <v>8</v>
      </c>
      <c r="G53070" s="1" t="s">
        <v>36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 s="1" t="s">
        <v>18</v>
      </c>
    </row>
    <row r="53071" spans="1:14" x14ac:dyDescent="0.35">
      <c r="A53071" s="3">
        <v>41413883575</v>
      </c>
      <c r="B53071">
        <v>5556708</v>
      </c>
      <c r="C53071" s="1" t="s">
        <v>13</v>
      </c>
      <c r="D53071" s="2">
        <v>42467.871030092596</v>
      </c>
      <c r="E53071" s="2">
        <v>42502.333333333336</v>
      </c>
      <c r="F53071">
        <v>14</v>
      </c>
      <c r="G53071" s="1" t="s">
        <v>36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1</v>
      </c>
      <c r="N53071" s="1" t="s">
        <v>12</v>
      </c>
    </row>
    <row r="53072" spans="1:14" x14ac:dyDescent="0.35">
      <c r="A53072" s="3">
        <v>85445296548677</v>
      </c>
      <c r="B53072">
        <v>5582346</v>
      </c>
      <c r="C53072" s="1" t="s">
        <v>13</v>
      </c>
      <c r="D53072" s="2">
        <v>42474.719826388886</v>
      </c>
      <c r="E53072" s="2">
        <v>42509.333333333336</v>
      </c>
      <c r="F53072">
        <v>8</v>
      </c>
      <c r="G53072" s="1" t="s">
        <v>36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 s="1" t="s">
        <v>12</v>
      </c>
    </row>
    <row r="53073" spans="1:14" x14ac:dyDescent="0.35">
      <c r="A53073" s="3">
        <v>2791611196619</v>
      </c>
      <c r="B53073">
        <v>5546604</v>
      </c>
      <c r="C53073" s="1" t="s">
        <v>10</v>
      </c>
      <c r="D53073" s="2">
        <v>42466.028761574074</v>
      </c>
      <c r="E53073" s="2">
        <v>42496.333333333336</v>
      </c>
      <c r="F53073">
        <v>2</v>
      </c>
      <c r="G53073" s="1" t="s">
        <v>36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1</v>
      </c>
      <c r="N53073" s="1" t="s">
        <v>18</v>
      </c>
    </row>
    <row r="53074" spans="1:14" x14ac:dyDescent="0.35">
      <c r="A53074" s="3">
        <v>48738887594866</v>
      </c>
      <c r="B53074">
        <v>5555614</v>
      </c>
      <c r="C53074" s="1" t="s">
        <v>13</v>
      </c>
      <c r="D53074" s="2">
        <v>42467.766689814816</v>
      </c>
      <c r="E53074" s="2">
        <v>42503.333333333336</v>
      </c>
      <c r="F53074">
        <v>7</v>
      </c>
      <c r="G53074" s="1" t="s">
        <v>36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 s="1" t="s">
        <v>12</v>
      </c>
    </row>
    <row r="53075" spans="1:14" x14ac:dyDescent="0.35">
      <c r="A53075" s="3">
        <v>9532675845961</v>
      </c>
      <c r="B53075">
        <v>5594924</v>
      </c>
      <c r="C53075" s="1" t="s">
        <v>10</v>
      </c>
      <c r="D53075" s="2">
        <v>42478.815601851849</v>
      </c>
      <c r="E53075" s="2">
        <v>42510.333333333336</v>
      </c>
      <c r="F53075">
        <v>5</v>
      </c>
      <c r="G53075" s="1" t="s">
        <v>36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 s="1" t="s">
        <v>12</v>
      </c>
    </row>
    <row r="53076" spans="1:14" x14ac:dyDescent="0.35">
      <c r="A53076" s="3">
        <v>6767799775732</v>
      </c>
      <c r="B53076">
        <v>5539392</v>
      </c>
      <c r="C53076" s="1" t="s">
        <v>13</v>
      </c>
      <c r="D53076" s="2">
        <v>42461.952986111108</v>
      </c>
      <c r="E53076" s="2">
        <v>42492.333333333336</v>
      </c>
      <c r="F53076">
        <v>4</v>
      </c>
      <c r="G53076" s="1" t="s">
        <v>36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1</v>
      </c>
      <c r="N53076" s="1" t="s">
        <v>12</v>
      </c>
    </row>
    <row r="53077" spans="1:14" x14ac:dyDescent="0.35">
      <c r="A53077" s="3">
        <v>2933949274732</v>
      </c>
      <c r="B53077">
        <v>5552590</v>
      </c>
      <c r="C53077" s="1" t="s">
        <v>13</v>
      </c>
      <c r="D53077" s="2">
        <v>42467.016145833331</v>
      </c>
      <c r="E53077" s="2">
        <v>42499.333333333336</v>
      </c>
      <c r="F53077">
        <v>2</v>
      </c>
      <c r="G53077" s="1" t="s">
        <v>36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 s="1" t="s">
        <v>18</v>
      </c>
    </row>
    <row r="53078" spans="1:14" x14ac:dyDescent="0.35">
      <c r="A53078" s="3">
        <v>516314699417587</v>
      </c>
      <c r="B53078">
        <v>5571658</v>
      </c>
      <c r="C53078" s="1" t="s">
        <v>10</v>
      </c>
      <c r="D53078" s="2">
        <v>42472.72515046296</v>
      </c>
      <c r="E53078" s="2">
        <v>42506.333333333336</v>
      </c>
      <c r="F53078">
        <v>11</v>
      </c>
      <c r="G53078" s="1" t="s">
        <v>36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 s="1" t="s">
        <v>18</v>
      </c>
    </row>
    <row r="53079" spans="1:14" x14ac:dyDescent="0.35">
      <c r="A53079" s="3">
        <v>446425449266</v>
      </c>
      <c r="B53079">
        <v>5596811</v>
      </c>
      <c r="C53079" s="1" t="s">
        <v>10</v>
      </c>
      <c r="D53079" s="2">
        <v>42478.972268518519</v>
      </c>
      <c r="E53079" s="2">
        <v>42520.333333333336</v>
      </c>
      <c r="F53079">
        <v>8</v>
      </c>
      <c r="G53079" s="1" t="s">
        <v>36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1</v>
      </c>
      <c r="N53079" s="1" t="s">
        <v>12</v>
      </c>
    </row>
    <row r="53080" spans="1:14" x14ac:dyDescent="0.35">
      <c r="A53080" s="3">
        <v>983925268795258</v>
      </c>
      <c r="B53080">
        <v>5646782</v>
      </c>
      <c r="C53080" s="1" t="s">
        <v>10</v>
      </c>
      <c r="D53080" s="2">
        <v>42492.824004629627</v>
      </c>
      <c r="E53080" s="2">
        <v>42492.333333333336</v>
      </c>
      <c r="F53080">
        <v>5</v>
      </c>
      <c r="G53080" s="1" t="s">
        <v>36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 s="1" t="s">
        <v>12</v>
      </c>
    </row>
    <row r="53081" spans="1:14" x14ac:dyDescent="0.35">
      <c r="A53081" s="3">
        <v>18976425313711</v>
      </c>
      <c r="B53081">
        <v>5659718</v>
      </c>
      <c r="C53081" s="1" t="s">
        <v>13</v>
      </c>
      <c r="D53081" s="2">
        <v>42494.941053240742</v>
      </c>
      <c r="E53081" s="2">
        <v>42506.333333333336</v>
      </c>
      <c r="F53081">
        <v>14</v>
      </c>
      <c r="G53081" s="1" t="s">
        <v>36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 s="1" t="s">
        <v>12</v>
      </c>
    </row>
    <row r="53082" spans="1:14" x14ac:dyDescent="0.35">
      <c r="A53082" s="3">
        <v>5688452489198</v>
      </c>
      <c r="B53082">
        <v>5670964</v>
      </c>
      <c r="C53082" s="1" t="s">
        <v>10</v>
      </c>
      <c r="D53082" s="2">
        <v>42496.961736111109</v>
      </c>
      <c r="E53082" s="2">
        <v>42520.333333333336</v>
      </c>
      <c r="F53082">
        <v>8</v>
      </c>
      <c r="G53082" s="1" t="s">
        <v>36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1</v>
      </c>
      <c r="N53082" s="1" t="s">
        <v>12</v>
      </c>
    </row>
    <row r="53083" spans="1:14" x14ac:dyDescent="0.35">
      <c r="A53083" s="3">
        <v>72744281151295</v>
      </c>
      <c r="B53083">
        <v>5652076</v>
      </c>
      <c r="C53083" s="1" t="s">
        <v>13</v>
      </c>
      <c r="D53083" s="2">
        <v>42493.735902777778</v>
      </c>
      <c r="E53083" s="2">
        <v>42493.333333333336</v>
      </c>
      <c r="F53083">
        <v>13</v>
      </c>
      <c r="G53083" s="1" t="s">
        <v>17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 s="1" t="s">
        <v>18</v>
      </c>
    </row>
    <row r="53084" spans="1:14" x14ac:dyDescent="0.35">
      <c r="A53084" s="3">
        <v>9887295963759</v>
      </c>
      <c r="B53084">
        <v>5648359</v>
      </c>
      <c r="C53084" s="1" t="s">
        <v>10</v>
      </c>
      <c r="D53084" s="2">
        <v>42492.979722222219</v>
      </c>
      <c r="E53084" s="2">
        <v>42500.333333333336</v>
      </c>
      <c r="F53084">
        <v>1</v>
      </c>
      <c r="G53084" s="1" t="s">
        <v>36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1</v>
      </c>
      <c r="N53084" s="1" t="s">
        <v>12</v>
      </c>
    </row>
    <row r="53085" spans="1:14" x14ac:dyDescent="0.35">
      <c r="A53085" s="3">
        <v>3213626468226</v>
      </c>
      <c r="B53085">
        <v>5709404</v>
      </c>
      <c r="C53085" s="1" t="s">
        <v>13</v>
      </c>
      <c r="D53085" s="2">
        <v>42507.904166666667</v>
      </c>
      <c r="E53085" s="2">
        <v>42507.333333333336</v>
      </c>
      <c r="F53085">
        <v>3</v>
      </c>
      <c r="G53085" s="1" t="s">
        <v>36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 s="1" t="s">
        <v>12</v>
      </c>
    </row>
    <row r="53086" spans="1:14" x14ac:dyDescent="0.35">
      <c r="A53086" s="3">
        <v>881784945542</v>
      </c>
      <c r="B53086">
        <v>5670557</v>
      </c>
      <c r="C53086" s="1" t="s">
        <v>10</v>
      </c>
      <c r="D53086" s="2">
        <v>42496.921122685184</v>
      </c>
      <c r="E53086" s="2">
        <v>42514.333333333336</v>
      </c>
      <c r="F53086">
        <v>7</v>
      </c>
      <c r="G53086" s="1" t="s">
        <v>36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1</v>
      </c>
      <c r="N53086" s="1" t="s">
        <v>12</v>
      </c>
    </row>
    <row r="53087" spans="1:14" x14ac:dyDescent="0.35">
      <c r="A53087" s="3">
        <v>47878658741723</v>
      </c>
      <c r="B53087">
        <v>5753588</v>
      </c>
      <c r="C53087" s="1" t="s">
        <v>10</v>
      </c>
      <c r="D53087" s="2">
        <v>42521.932604166665</v>
      </c>
      <c r="E53087" s="2">
        <v>42521.333333333336</v>
      </c>
      <c r="F53087">
        <v>5</v>
      </c>
      <c r="G53087" s="1" t="s">
        <v>36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 s="1" t="s">
        <v>12</v>
      </c>
    </row>
    <row r="53088" spans="1:14" x14ac:dyDescent="0.35">
      <c r="A53088" s="3">
        <v>88254718253251</v>
      </c>
      <c r="B53088">
        <v>5671125</v>
      </c>
      <c r="C53088" s="1" t="s">
        <v>13</v>
      </c>
      <c r="D53088" s="2">
        <v>42496.983796296299</v>
      </c>
      <c r="E53088" s="2">
        <v>42521.333333333336</v>
      </c>
      <c r="F53088">
        <v>11</v>
      </c>
      <c r="G53088" s="1" t="s">
        <v>36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1</v>
      </c>
      <c r="N53088" s="1" t="s">
        <v>12</v>
      </c>
    </row>
    <row r="53089" spans="1:14" x14ac:dyDescent="0.35">
      <c r="A53089" s="3">
        <v>5621543257257</v>
      </c>
      <c r="B53089">
        <v>5686223</v>
      </c>
      <c r="C53089" s="1" t="s">
        <v>10</v>
      </c>
      <c r="D53089" s="2">
        <v>42501.855092592596</v>
      </c>
      <c r="E53089" s="2">
        <v>42501.333333333336</v>
      </c>
      <c r="F53089">
        <v>5</v>
      </c>
      <c r="G53089" s="1" t="s">
        <v>36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 s="1" t="s">
        <v>12</v>
      </c>
    </row>
    <row r="53090" spans="1:14" x14ac:dyDescent="0.35">
      <c r="A53090" s="3">
        <v>712422544591</v>
      </c>
      <c r="B53090">
        <v>5665075</v>
      </c>
      <c r="C53090" s="1" t="s">
        <v>10</v>
      </c>
      <c r="D53090" s="2">
        <v>42495.913055555553</v>
      </c>
      <c r="E53090" s="2">
        <v>42508.333333333336</v>
      </c>
      <c r="F53090">
        <v>6</v>
      </c>
      <c r="G53090" s="1" t="s">
        <v>36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 s="1" t="s">
        <v>18</v>
      </c>
    </row>
    <row r="53091" spans="1:14" x14ac:dyDescent="0.35">
      <c r="A53091" s="3">
        <v>2791611196619</v>
      </c>
      <c r="B53091">
        <v>5670579</v>
      </c>
      <c r="C53091" s="1" t="s">
        <v>10</v>
      </c>
      <c r="D53091" s="2">
        <v>42496.923784722225</v>
      </c>
      <c r="E53091" s="2">
        <v>42515.333333333336</v>
      </c>
      <c r="F53091">
        <v>2</v>
      </c>
      <c r="G53091" s="1" t="s">
        <v>36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1</v>
      </c>
      <c r="N53091" s="1" t="s">
        <v>18</v>
      </c>
    </row>
    <row r="53092" spans="1:14" x14ac:dyDescent="0.35">
      <c r="A53092" s="3">
        <v>339432774515787</v>
      </c>
      <c r="B53092">
        <v>5537469</v>
      </c>
      <c r="C53092" s="1" t="s">
        <v>13</v>
      </c>
      <c r="D53092" s="2">
        <v>42461.757164351853</v>
      </c>
      <c r="E53092" s="2">
        <v>42493.333333333336</v>
      </c>
      <c r="F53092">
        <v>9</v>
      </c>
      <c r="G53092" s="1" t="s">
        <v>36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1</v>
      </c>
      <c r="N53092" s="1" t="s">
        <v>18</v>
      </c>
    </row>
    <row r="53093" spans="1:14" x14ac:dyDescent="0.35">
      <c r="A53093" s="3">
        <v>5688452489198</v>
      </c>
      <c r="B53093">
        <v>5681177</v>
      </c>
      <c r="C53093" s="1" t="s">
        <v>10</v>
      </c>
      <c r="D53093" s="2">
        <v>42500.906377314815</v>
      </c>
      <c r="E53093" s="2">
        <v>42500.333333333336</v>
      </c>
      <c r="F53093">
        <v>8</v>
      </c>
      <c r="G53093" s="1" t="s">
        <v>36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 s="1" t="s">
        <v>12</v>
      </c>
    </row>
    <row r="53094" spans="1:14" x14ac:dyDescent="0.35">
      <c r="A53094" s="3">
        <v>6634943531636</v>
      </c>
      <c r="B53094">
        <v>5574324</v>
      </c>
      <c r="C53094" s="1" t="s">
        <v>13</v>
      </c>
      <c r="D53094" s="2">
        <v>42472.945023148146</v>
      </c>
      <c r="E53094" s="2">
        <v>42507.333333333336</v>
      </c>
      <c r="F53094">
        <v>8</v>
      </c>
      <c r="G53094" s="1" t="s">
        <v>36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 s="1" t="s">
        <v>18</v>
      </c>
    </row>
    <row r="53095" spans="1:14" x14ac:dyDescent="0.35">
      <c r="A53095" s="3">
        <v>4443358813763</v>
      </c>
      <c r="B53095">
        <v>5584855</v>
      </c>
      <c r="C53095" s="1" t="s">
        <v>13</v>
      </c>
      <c r="D53095" s="2">
        <v>42474.958645833336</v>
      </c>
      <c r="E53095" s="2">
        <v>42514.333333333336</v>
      </c>
      <c r="F53095">
        <v>5</v>
      </c>
      <c r="G53095" s="1" t="s">
        <v>36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1</v>
      </c>
      <c r="N53095" s="1" t="s">
        <v>12</v>
      </c>
    </row>
    <row r="53096" spans="1:14" x14ac:dyDescent="0.35">
      <c r="A53096" s="3">
        <v>213938224811</v>
      </c>
      <c r="B53096">
        <v>5620018</v>
      </c>
      <c r="C53096" s="1" t="s">
        <v>10</v>
      </c>
      <c r="D53096" s="2">
        <v>42486.690706018519</v>
      </c>
      <c r="E53096" s="2">
        <v>42521.333333333336</v>
      </c>
      <c r="F53096">
        <v>8</v>
      </c>
      <c r="G53096" s="1" t="s">
        <v>36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1</v>
      </c>
      <c r="N53096" s="1" t="s">
        <v>12</v>
      </c>
    </row>
    <row r="53097" spans="1:14" x14ac:dyDescent="0.35">
      <c r="A53097" s="3">
        <v>562174553473296</v>
      </c>
      <c r="B53097">
        <v>5537544</v>
      </c>
      <c r="C53097" s="1" t="s">
        <v>13</v>
      </c>
      <c r="D53097" s="2">
        <v>42461.762349537035</v>
      </c>
      <c r="E53097" s="2">
        <v>42494.333333333336</v>
      </c>
      <c r="F53097">
        <v>6</v>
      </c>
      <c r="G53097" s="1" t="s">
        <v>36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1</v>
      </c>
      <c r="N53097" s="1" t="s">
        <v>18</v>
      </c>
    </row>
    <row r="53098" spans="1:14" x14ac:dyDescent="0.35">
      <c r="A53098" s="3">
        <v>28217162296441</v>
      </c>
      <c r="B53098">
        <v>5551886</v>
      </c>
      <c r="C53098" s="1" t="s">
        <v>10</v>
      </c>
      <c r="D53098" s="2">
        <v>42466.953750000001</v>
      </c>
      <c r="E53098" s="2">
        <v>42501.333333333336</v>
      </c>
      <c r="F53098">
        <v>11</v>
      </c>
      <c r="G53098" s="1" t="s">
        <v>36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1</v>
      </c>
      <c r="N53098" s="1" t="s">
        <v>12</v>
      </c>
    </row>
    <row r="53099" spans="1:14" x14ac:dyDescent="0.35">
      <c r="A53099" s="3">
        <v>46965754842764</v>
      </c>
      <c r="B53099">
        <v>5579412</v>
      </c>
      <c r="C53099" s="1" t="s">
        <v>10</v>
      </c>
      <c r="D53099" s="2">
        <v>42473.957083333335</v>
      </c>
      <c r="E53099" s="2">
        <v>42508.333333333336</v>
      </c>
      <c r="F53099">
        <v>13</v>
      </c>
      <c r="G53099" s="1" t="s">
        <v>36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 s="1" t="s">
        <v>18</v>
      </c>
    </row>
    <row r="53100" spans="1:14" x14ac:dyDescent="0.35">
      <c r="A53100" s="3">
        <v>615619295292474</v>
      </c>
      <c r="B53100">
        <v>5591163</v>
      </c>
      <c r="C53100" s="1" t="s">
        <v>10</v>
      </c>
      <c r="D53100" s="2">
        <v>42475.998344907406</v>
      </c>
      <c r="E53100" s="2">
        <v>42515.333333333336</v>
      </c>
      <c r="F53100">
        <v>9</v>
      </c>
      <c r="G53100" s="1" t="s">
        <v>36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1</v>
      </c>
      <c r="N53100" s="1" t="s">
        <v>12</v>
      </c>
    </row>
    <row r="53101" spans="1:14" x14ac:dyDescent="0.35">
      <c r="A53101" s="3">
        <v>983925268795258</v>
      </c>
      <c r="B53101">
        <v>5665638</v>
      </c>
      <c r="C53101" s="1" t="s">
        <v>10</v>
      </c>
      <c r="D53101" s="2">
        <v>42495.957361111112</v>
      </c>
      <c r="E53101" s="2">
        <v>42495.333333333336</v>
      </c>
      <c r="F53101">
        <v>5</v>
      </c>
      <c r="G53101" s="1" t="s">
        <v>36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 s="1" t="s">
        <v>12</v>
      </c>
    </row>
    <row r="53102" spans="1:14" x14ac:dyDescent="0.35">
      <c r="A53102" s="3">
        <v>91776678744675</v>
      </c>
      <c r="B53102">
        <v>5659592</v>
      </c>
      <c r="C53102" s="1" t="s">
        <v>13</v>
      </c>
      <c r="D53102" s="2">
        <v>42494.929050925923</v>
      </c>
      <c r="E53102" s="2">
        <v>42502.333333333336</v>
      </c>
      <c r="F53102">
        <v>3</v>
      </c>
      <c r="G53102" s="1" t="s">
        <v>36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1</v>
      </c>
      <c r="N53102" s="1" t="s">
        <v>12</v>
      </c>
    </row>
    <row r="53103" spans="1:14" x14ac:dyDescent="0.35">
      <c r="A53103" s="3">
        <v>65967138292242</v>
      </c>
      <c r="B53103">
        <v>5665444</v>
      </c>
      <c r="C53103" s="1" t="s">
        <v>10</v>
      </c>
      <c r="D53103" s="2">
        <v>42495.935196759259</v>
      </c>
      <c r="E53103" s="2">
        <v>42509.333333333336</v>
      </c>
      <c r="F53103">
        <v>8</v>
      </c>
      <c r="G53103" s="1" t="s">
        <v>36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 s="1" t="s">
        <v>12</v>
      </c>
    </row>
    <row r="53104" spans="1:14" x14ac:dyDescent="0.35">
      <c r="A53104" s="3">
        <v>633627929891</v>
      </c>
      <c r="B53104">
        <v>5720623</v>
      </c>
      <c r="C53104" s="1" t="s">
        <v>13</v>
      </c>
      <c r="D53104" s="2">
        <v>42509.925879629627</v>
      </c>
      <c r="E53104" s="2">
        <v>42509.333333333336</v>
      </c>
      <c r="F53104">
        <v>4</v>
      </c>
      <c r="G53104" s="1" t="s">
        <v>36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 s="1" t="s">
        <v>12</v>
      </c>
    </row>
    <row r="53105" spans="1:14" x14ac:dyDescent="0.35">
      <c r="A53105" s="3">
        <v>519661816962631</v>
      </c>
      <c r="B53105">
        <v>5539229</v>
      </c>
      <c r="C53105" s="1" t="s">
        <v>10</v>
      </c>
      <c r="D53105" s="2">
        <v>42461.937048611115</v>
      </c>
      <c r="E53105" s="2">
        <v>42495.333333333336</v>
      </c>
      <c r="F53105">
        <v>12</v>
      </c>
      <c r="G53105" s="1" t="s">
        <v>36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1</v>
      </c>
      <c r="N53105" s="1" t="s">
        <v>18</v>
      </c>
    </row>
    <row r="53106" spans="1:14" x14ac:dyDescent="0.35">
      <c r="A53106" s="3">
        <v>5621543257257</v>
      </c>
      <c r="B53106">
        <v>5692040</v>
      </c>
      <c r="C53106" s="1" t="s">
        <v>10</v>
      </c>
      <c r="D53106" s="2">
        <v>42502.929293981484</v>
      </c>
      <c r="E53106" s="2">
        <v>42502.333333333336</v>
      </c>
      <c r="F53106">
        <v>5</v>
      </c>
      <c r="G53106" s="1" t="s">
        <v>36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 s="1" t="s">
        <v>12</v>
      </c>
    </row>
    <row r="53107" spans="1:14" x14ac:dyDescent="0.35">
      <c r="A53107" s="3">
        <v>957799948315432</v>
      </c>
      <c r="B53107">
        <v>5579986</v>
      </c>
      <c r="C53107" s="1" t="s">
        <v>13</v>
      </c>
      <c r="D53107" s="2">
        <v>42474.005995370368</v>
      </c>
      <c r="E53107" s="2">
        <v>42509.333333333336</v>
      </c>
      <c r="F53107">
        <v>17</v>
      </c>
      <c r="G53107" s="1" t="s">
        <v>36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 s="1" t="s">
        <v>18</v>
      </c>
    </row>
    <row r="53108" spans="1:14" x14ac:dyDescent="0.35">
      <c r="A53108" s="3">
        <v>92794389753727</v>
      </c>
      <c r="B53108">
        <v>5659628</v>
      </c>
      <c r="C53108" s="1" t="s">
        <v>13</v>
      </c>
      <c r="D53108" s="2">
        <v>42494.931354166663</v>
      </c>
      <c r="E53108" s="2">
        <v>42503.333333333336</v>
      </c>
      <c r="F53108">
        <v>3</v>
      </c>
      <c r="G53108" s="1" t="s">
        <v>36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 s="1" t="s">
        <v>12</v>
      </c>
    </row>
    <row r="53109" spans="1:14" x14ac:dyDescent="0.35">
      <c r="A53109" s="3">
        <v>519661816962631</v>
      </c>
      <c r="B53109">
        <v>5665549</v>
      </c>
      <c r="C53109" s="1" t="s">
        <v>10</v>
      </c>
      <c r="D53109" s="2">
        <v>42495.948576388888</v>
      </c>
      <c r="E53109" s="2">
        <v>42510.333333333336</v>
      </c>
      <c r="F53109">
        <v>12</v>
      </c>
      <c r="G53109" s="1" t="s">
        <v>36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 s="1" t="s">
        <v>18</v>
      </c>
    </row>
    <row r="53110" spans="1:14" x14ac:dyDescent="0.35">
      <c r="A53110" s="3">
        <v>5688452489198</v>
      </c>
      <c r="B53110">
        <v>5547479</v>
      </c>
      <c r="C53110" s="1" t="s">
        <v>10</v>
      </c>
      <c r="D53110" s="2">
        <v>42466.640138888892</v>
      </c>
      <c r="E53110" s="2">
        <v>42496.333333333336</v>
      </c>
      <c r="F53110">
        <v>8</v>
      </c>
      <c r="G53110" s="1" t="s">
        <v>36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1</v>
      </c>
      <c r="N53110" s="1" t="s">
        <v>18</v>
      </c>
    </row>
    <row r="53111" spans="1:14" x14ac:dyDescent="0.35">
      <c r="A53111" s="3">
        <v>5575173591294</v>
      </c>
      <c r="B53111">
        <v>5562582</v>
      </c>
      <c r="C53111" s="1" t="s">
        <v>13</v>
      </c>
      <c r="D53111" s="2">
        <v>42468.913877314815</v>
      </c>
      <c r="E53111" s="2">
        <v>42503.333333333336</v>
      </c>
      <c r="F53111">
        <v>14</v>
      </c>
      <c r="G53111" s="1" t="s">
        <v>36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 s="1" t="s">
        <v>18</v>
      </c>
    </row>
    <row r="53112" spans="1:14" x14ac:dyDescent="0.35">
      <c r="A53112" s="3">
        <v>561911123287951</v>
      </c>
      <c r="B53112">
        <v>5584758</v>
      </c>
      <c r="C53112" s="1" t="s">
        <v>13</v>
      </c>
      <c r="D53112" s="2">
        <v>42474.947268518517</v>
      </c>
      <c r="E53112" s="2">
        <v>42510.333333333336</v>
      </c>
      <c r="F53112">
        <v>4</v>
      </c>
      <c r="G53112" s="1" t="s">
        <v>36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 s="1" t="s">
        <v>12</v>
      </c>
    </row>
    <row r="53113" spans="1:14" x14ac:dyDescent="0.35">
      <c r="A53113" s="3">
        <v>24967519874413</v>
      </c>
      <c r="B53113">
        <v>5647646</v>
      </c>
      <c r="C53113" s="1" t="s">
        <v>13</v>
      </c>
      <c r="D53113" s="2">
        <v>42492.920717592591</v>
      </c>
      <c r="E53113" s="2">
        <v>42492.333333333336</v>
      </c>
      <c r="F53113">
        <v>11</v>
      </c>
      <c r="G53113" s="1" t="s">
        <v>36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 s="1" t="s">
        <v>12</v>
      </c>
    </row>
    <row r="53114" spans="1:14" x14ac:dyDescent="0.35">
      <c r="A53114" s="3">
        <v>7918686246634</v>
      </c>
      <c r="B53114">
        <v>5552916</v>
      </c>
      <c r="C53114" s="1" t="s">
        <v>13</v>
      </c>
      <c r="D53114" s="2">
        <v>42467.083865740744</v>
      </c>
      <c r="E53114" s="2">
        <v>42499.333333333336</v>
      </c>
      <c r="F53114">
        <v>11</v>
      </c>
      <c r="G53114" s="1" t="s">
        <v>36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 s="1" t="s">
        <v>12</v>
      </c>
    </row>
    <row r="53115" spans="1:14" x14ac:dyDescent="0.35">
      <c r="A53115" s="3">
        <v>3421921125895</v>
      </c>
      <c r="B53115">
        <v>5575097</v>
      </c>
      <c r="C53115" s="1" t="s">
        <v>10</v>
      </c>
      <c r="D53115" s="2">
        <v>42473.039768518516</v>
      </c>
      <c r="E53115" s="2">
        <v>42506.333333333336</v>
      </c>
      <c r="F53115">
        <v>18</v>
      </c>
      <c r="G53115" s="1" t="s">
        <v>36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 s="1" t="s">
        <v>18</v>
      </c>
    </row>
    <row r="53116" spans="1:14" x14ac:dyDescent="0.35">
      <c r="A53116" s="3">
        <v>85698326591475</v>
      </c>
      <c r="B53116">
        <v>5591494</v>
      </c>
      <c r="C53116" s="1" t="s">
        <v>10</v>
      </c>
      <c r="D53116" s="2">
        <v>42476.071643518517</v>
      </c>
      <c r="E53116" s="2">
        <v>42520.333333333336</v>
      </c>
      <c r="F53116">
        <v>5</v>
      </c>
      <c r="G53116" s="1" t="s">
        <v>36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1</v>
      </c>
      <c r="N53116" s="1" t="s">
        <v>12</v>
      </c>
    </row>
    <row r="53117" spans="1:14" x14ac:dyDescent="0.35">
      <c r="A53117" s="3">
        <v>2389469525674</v>
      </c>
      <c r="B53117">
        <v>5537478</v>
      </c>
      <c r="C53117" s="1" t="s">
        <v>13</v>
      </c>
      <c r="D53117" s="2">
        <v>42461.757777777777</v>
      </c>
      <c r="E53117" s="2">
        <v>42493.333333333336</v>
      </c>
      <c r="F53117">
        <v>8</v>
      </c>
      <c r="G53117" s="1" t="s">
        <v>36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1</v>
      </c>
      <c r="N53117" s="1" t="s">
        <v>18</v>
      </c>
    </row>
    <row r="53118" spans="1:14" x14ac:dyDescent="0.35">
      <c r="A53118" s="3">
        <v>332516625273555</v>
      </c>
      <c r="B53118">
        <v>5558600</v>
      </c>
      <c r="C53118" s="1" t="s">
        <v>10</v>
      </c>
      <c r="D53118" s="2">
        <v>42468.060127314813</v>
      </c>
      <c r="E53118" s="2">
        <v>42500.333333333336</v>
      </c>
      <c r="F53118">
        <v>7</v>
      </c>
      <c r="G53118" s="1" t="s">
        <v>36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1</v>
      </c>
      <c r="N53118" s="1" t="s">
        <v>12</v>
      </c>
    </row>
    <row r="53119" spans="1:14" x14ac:dyDescent="0.35">
      <c r="A53119" s="3">
        <v>478189799164</v>
      </c>
      <c r="B53119">
        <v>5575164</v>
      </c>
      <c r="C53119" s="1" t="s">
        <v>13</v>
      </c>
      <c r="D53119" s="2">
        <v>42473.054872685185</v>
      </c>
      <c r="E53119" s="2">
        <v>42507.333333333336</v>
      </c>
      <c r="F53119">
        <v>6</v>
      </c>
      <c r="G53119" s="1" t="s">
        <v>36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 s="1" t="s">
        <v>12</v>
      </c>
    </row>
    <row r="53120" spans="1:14" x14ac:dyDescent="0.35">
      <c r="A53120" s="3">
        <v>45336359578267</v>
      </c>
      <c r="B53120">
        <v>5584454</v>
      </c>
      <c r="C53120" s="1" t="s">
        <v>13</v>
      </c>
      <c r="D53120" s="2">
        <v>42474.915636574071</v>
      </c>
      <c r="E53120" s="2">
        <v>42514.333333333336</v>
      </c>
      <c r="F53120">
        <v>5</v>
      </c>
      <c r="G53120" s="1" t="s">
        <v>36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1</v>
      </c>
      <c r="N53120" s="1" t="s">
        <v>12</v>
      </c>
    </row>
    <row r="53121" spans="1:14" x14ac:dyDescent="0.35">
      <c r="A53121" s="3">
        <v>98394249119279</v>
      </c>
      <c r="B53121">
        <v>5620139</v>
      </c>
      <c r="C53121" s="1" t="s">
        <v>10</v>
      </c>
      <c r="D53121" s="2">
        <v>42486.696284722224</v>
      </c>
      <c r="E53121" s="2">
        <v>42521.333333333336</v>
      </c>
      <c r="F53121">
        <v>10</v>
      </c>
      <c r="G53121" s="1" t="s">
        <v>36</v>
      </c>
      <c r="H53121">
        <v>1</v>
      </c>
      <c r="I53121">
        <v>0</v>
      </c>
      <c r="J53121">
        <v>0</v>
      </c>
      <c r="K53121">
        <v>0</v>
      </c>
      <c r="L53121">
        <v>0</v>
      </c>
      <c r="M53121">
        <v>1</v>
      </c>
      <c r="N53121" s="1" t="s">
        <v>18</v>
      </c>
    </row>
    <row r="53122" spans="1:14" x14ac:dyDescent="0.35">
      <c r="A53122" s="3">
        <v>7914472385454</v>
      </c>
      <c r="B53122">
        <v>5680801</v>
      </c>
      <c r="C53122" s="1" t="s">
        <v>10</v>
      </c>
      <c r="D53122" s="2">
        <v>42500.869733796295</v>
      </c>
      <c r="E53122" s="2">
        <v>42500.333333333336</v>
      </c>
      <c r="F53122">
        <v>11</v>
      </c>
      <c r="G53122" s="1" t="s">
        <v>36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 s="1" t="s">
        <v>12</v>
      </c>
    </row>
    <row r="53123" spans="1:14" x14ac:dyDescent="0.35">
      <c r="A53123" s="3">
        <v>428772628818279</v>
      </c>
      <c r="B53123">
        <v>5660261</v>
      </c>
      <c r="C53123" s="1" t="s">
        <v>13</v>
      </c>
      <c r="D53123" s="2">
        <v>42494.997743055559</v>
      </c>
      <c r="E53123" s="2">
        <v>42507.333333333336</v>
      </c>
      <c r="F53123">
        <v>14</v>
      </c>
      <c r="G53123" s="1" t="s">
        <v>36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 s="1" t="s">
        <v>18</v>
      </c>
    </row>
    <row r="53124" spans="1:14" x14ac:dyDescent="0.35">
      <c r="A53124" s="3">
        <v>795343947388998</v>
      </c>
      <c r="B53124">
        <v>5703122</v>
      </c>
      <c r="C53124" s="1" t="s">
        <v>10</v>
      </c>
      <c r="D53124" s="2">
        <v>42506.897407407407</v>
      </c>
      <c r="E53124" s="2">
        <v>42506.333333333336</v>
      </c>
      <c r="F53124">
        <v>8</v>
      </c>
      <c r="G53124" s="1" t="s">
        <v>36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 s="1" t="s">
        <v>12</v>
      </c>
    </row>
    <row r="53125" spans="1:14" x14ac:dyDescent="0.35">
      <c r="A53125" s="3">
        <v>865288465585414</v>
      </c>
      <c r="B53125">
        <v>5745673</v>
      </c>
      <c r="C53125" s="1" t="s">
        <v>13</v>
      </c>
      <c r="D53125" s="2">
        <v>42520.849548611113</v>
      </c>
      <c r="E53125" s="2">
        <v>42520.333333333336</v>
      </c>
      <c r="F53125">
        <v>6</v>
      </c>
      <c r="G53125" s="1" t="s">
        <v>37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 s="1" t="s">
        <v>12</v>
      </c>
    </row>
    <row r="53126" spans="1:14" x14ac:dyDescent="0.35">
      <c r="A53126" s="3">
        <v>428772628818279</v>
      </c>
      <c r="B53126">
        <v>5538531</v>
      </c>
      <c r="C53126" s="1" t="s">
        <v>13</v>
      </c>
      <c r="D53126" s="2">
        <v>42461.860150462962</v>
      </c>
      <c r="E53126" s="2">
        <v>42494.333333333336</v>
      </c>
      <c r="F53126">
        <v>14</v>
      </c>
      <c r="G53126" s="1" t="s">
        <v>36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1</v>
      </c>
      <c r="N53126" s="1" t="s">
        <v>18</v>
      </c>
    </row>
    <row r="53127" spans="1:14" x14ac:dyDescent="0.35">
      <c r="A53127" s="3">
        <v>486162677769</v>
      </c>
      <c r="B53127">
        <v>5555770</v>
      </c>
      <c r="C53127" s="1" t="s">
        <v>10</v>
      </c>
      <c r="D53127" s="2">
        <v>42467.778194444443</v>
      </c>
      <c r="E53127" s="2">
        <v>42501.333333333336</v>
      </c>
      <c r="F53127">
        <v>3</v>
      </c>
      <c r="G53127" s="1" t="s">
        <v>36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1</v>
      </c>
      <c r="N53127" s="1" t="s">
        <v>18</v>
      </c>
    </row>
    <row r="53128" spans="1:14" x14ac:dyDescent="0.35">
      <c r="A53128" s="3">
        <v>746497453889</v>
      </c>
      <c r="B53128">
        <v>5577033</v>
      </c>
      <c r="C53128" s="1" t="s">
        <v>10</v>
      </c>
      <c r="D53128" s="2">
        <v>42473.72446759259</v>
      </c>
      <c r="E53128" s="2">
        <v>42508.333333333336</v>
      </c>
      <c r="F53128">
        <v>6</v>
      </c>
      <c r="G53128" s="1" t="s">
        <v>36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 s="1" t="s">
        <v>12</v>
      </c>
    </row>
    <row r="53129" spans="1:14" x14ac:dyDescent="0.35">
      <c r="A53129" s="3">
        <v>54561979274176</v>
      </c>
      <c r="B53129">
        <v>5590489</v>
      </c>
      <c r="C53129" s="1" t="s">
        <v>13</v>
      </c>
      <c r="D53129" s="2">
        <v>42475.930497685185</v>
      </c>
      <c r="E53129" s="2">
        <v>42515.333333333336</v>
      </c>
      <c r="F53129">
        <v>17</v>
      </c>
      <c r="G53129" s="1" t="s">
        <v>36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1</v>
      </c>
      <c r="N53129" s="1" t="s">
        <v>12</v>
      </c>
    </row>
    <row r="53130" spans="1:14" x14ac:dyDescent="0.35">
      <c r="A53130" s="3">
        <v>635976557259186</v>
      </c>
      <c r="B53130">
        <v>5734390</v>
      </c>
      <c r="C53130" s="1" t="s">
        <v>10</v>
      </c>
      <c r="D53130" s="2">
        <v>42514.979097222225</v>
      </c>
      <c r="E53130" s="2">
        <v>42514.333333333336</v>
      </c>
      <c r="F53130">
        <v>1</v>
      </c>
      <c r="G53130" s="1" t="s">
        <v>36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 s="1" t="s">
        <v>12</v>
      </c>
    </row>
    <row r="53131" spans="1:14" x14ac:dyDescent="0.35">
      <c r="A53131" s="3">
        <v>865288465585414</v>
      </c>
      <c r="B53131">
        <v>5752197</v>
      </c>
      <c r="C53131" s="1" t="s">
        <v>13</v>
      </c>
      <c r="D53131" s="2">
        <v>42521.805763888886</v>
      </c>
      <c r="E53131" s="2">
        <v>42521.333333333336</v>
      </c>
      <c r="F53131">
        <v>6</v>
      </c>
      <c r="G53131" s="1" t="s">
        <v>37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 s="1" t="s">
        <v>12</v>
      </c>
    </row>
    <row r="53132" spans="1:14" x14ac:dyDescent="0.35">
      <c r="A53132" s="3">
        <v>98188533264483</v>
      </c>
      <c r="B53132">
        <v>5660419</v>
      </c>
      <c r="C53132" s="1" t="s">
        <v>10</v>
      </c>
      <c r="D53132" s="2">
        <v>42495.019490740742</v>
      </c>
      <c r="E53132" s="2">
        <v>42508.333333333336</v>
      </c>
      <c r="F53132">
        <v>9</v>
      </c>
      <c r="G53132" s="1" t="s">
        <v>36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 s="1" t="s">
        <v>12</v>
      </c>
    </row>
    <row r="53133" spans="1:14" x14ac:dyDescent="0.35">
      <c r="A53133" s="3">
        <v>4982121287591</v>
      </c>
      <c r="B53133">
        <v>5740210</v>
      </c>
      <c r="C53133" s="1" t="s">
        <v>13</v>
      </c>
      <c r="D53133" s="2">
        <v>42515.952650462961</v>
      </c>
      <c r="E53133" s="2">
        <v>42515.333333333336</v>
      </c>
      <c r="F53133">
        <v>5</v>
      </c>
      <c r="G53133" s="1" t="s">
        <v>36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 s="1" t="s">
        <v>12</v>
      </c>
    </row>
    <row r="53134" spans="1:14" x14ac:dyDescent="0.35">
      <c r="A53134" s="3">
        <v>335346299516378</v>
      </c>
      <c r="B53134">
        <v>5542503</v>
      </c>
      <c r="C53134" s="1" t="s">
        <v>13</v>
      </c>
      <c r="D53134" s="2">
        <v>42465.710381944446</v>
      </c>
      <c r="E53134" s="2">
        <v>42495.333333333336</v>
      </c>
      <c r="F53134">
        <v>14</v>
      </c>
      <c r="G53134" s="1" t="s">
        <v>36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 s="1" t="s">
        <v>18</v>
      </c>
    </row>
    <row r="53135" spans="1:14" x14ac:dyDescent="0.35">
      <c r="A53135" s="3">
        <v>67463483779521</v>
      </c>
      <c r="B53135">
        <v>5558642</v>
      </c>
      <c r="C53135" s="1" t="s">
        <v>10</v>
      </c>
      <c r="D53135" s="2">
        <v>42468.074560185189</v>
      </c>
      <c r="E53135" s="2">
        <v>42502.333333333336</v>
      </c>
      <c r="F53135">
        <v>14</v>
      </c>
      <c r="G53135" s="1" t="s">
        <v>36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1</v>
      </c>
      <c r="N53135" s="1" t="s">
        <v>18</v>
      </c>
    </row>
    <row r="53136" spans="1:14" x14ac:dyDescent="0.35">
      <c r="A53136" s="3">
        <v>64765134496926</v>
      </c>
      <c r="B53136">
        <v>5587558</v>
      </c>
      <c r="C53136" s="1" t="s">
        <v>13</v>
      </c>
      <c r="D53136" s="2">
        <v>42475.700648148151</v>
      </c>
      <c r="E53136" s="2">
        <v>42509.333333333336</v>
      </c>
      <c r="F53136">
        <v>8</v>
      </c>
      <c r="G53136" s="1" t="s">
        <v>36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 s="1" t="s">
        <v>18</v>
      </c>
    </row>
    <row r="53137" spans="1:14" x14ac:dyDescent="0.35">
      <c r="A53137" s="3">
        <v>59162794595997</v>
      </c>
      <c r="B53137">
        <v>5691122</v>
      </c>
      <c r="C53137" s="1" t="s">
        <v>10</v>
      </c>
      <c r="D53137" s="2">
        <v>42502.80908564815</v>
      </c>
      <c r="E53137" s="2">
        <v>42502.333333333336</v>
      </c>
      <c r="F53137">
        <v>6</v>
      </c>
      <c r="G53137" s="1" t="s">
        <v>36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 s="1" t="s">
        <v>12</v>
      </c>
    </row>
    <row r="53138" spans="1:14" x14ac:dyDescent="0.35">
      <c r="A53138" s="3">
        <v>76255649783815</v>
      </c>
      <c r="B53138">
        <v>5719259</v>
      </c>
      <c r="C53138" s="1" t="s">
        <v>13</v>
      </c>
      <c r="D53138" s="2">
        <v>42509.785717592589</v>
      </c>
      <c r="E53138" s="2">
        <v>42509.333333333336</v>
      </c>
      <c r="F53138">
        <v>6</v>
      </c>
      <c r="G53138" s="1" t="s">
        <v>36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 s="1" t="s">
        <v>12</v>
      </c>
    </row>
    <row r="53139" spans="1:14" x14ac:dyDescent="0.35">
      <c r="A53139" s="3">
        <v>88254718253251</v>
      </c>
      <c r="B53139">
        <v>5547958</v>
      </c>
      <c r="C53139" s="1" t="s">
        <v>13</v>
      </c>
      <c r="D53139" s="2">
        <v>42466.663113425922</v>
      </c>
      <c r="E53139" s="2">
        <v>42496.333333333336</v>
      </c>
      <c r="F53139">
        <v>11</v>
      </c>
      <c r="G53139" s="1" t="s">
        <v>36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1</v>
      </c>
      <c r="N53139" s="1" t="s">
        <v>18</v>
      </c>
    </row>
    <row r="53140" spans="1:14" x14ac:dyDescent="0.35">
      <c r="A53140" s="3">
        <v>3449294159374</v>
      </c>
      <c r="B53140">
        <v>5558693</v>
      </c>
      <c r="C53140" s="1" t="s">
        <v>13</v>
      </c>
      <c r="D53140" s="2">
        <v>42468.091539351852</v>
      </c>
      <c r="E53140" s="2">
        <v>42503.333333333336</v>
      </c>
      <c r="F53140">
        <v>15</v>
      </c>
      <c r="G53140" s="1" t="s">
        <v>36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 s="1" t="s">
        <v>12</v>
      </c>
    </row>
    <row r="53141" spans="1:14" x14ac:dyDescent="0.35">
      <c r="A53141" s="3">
        <v>8146462845752</v>
      </c>
      <c r="B53141">
        <v>5584443</v>
      </c>
      <c r="C53141" s="1" t="s">
        <v>13</v>
      </c>
      <c r="D53141" s="2">
        <v>42474.914166666669</v>
      </c>
      <c r="E53141" s="2">
        <v>42510.333333333336</v>
      </c>
      <c r="F53141">
        <v>4</v>
      </c>
      <c r="G53141" s="1" t="s">
        <v>36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 s="1" t="s">
        <v>12</v>
      </c>
    </row>
    <row r="53142" spans="1:14" x14ac:dyDescent="0.35">
      <c r="A53142" s="3">
        <v>894872384322488</v>
      </c>
      <c r="B53142">
        <v>5696769</v>
      </c>
      <c r="C53142" s="1" t="s">
        <v>13</v>
      </c>
      <c r="D53142" s="2">
        <v>42503.923217592594</v>
      </c>
      <c r="E53142" s="2">
        <v>42503.333333333336</v>
      </c>
      <c r="F53142">
        <v>7</v>
      </c>
      <c r="G53142" s="1" t="s">
        <v>36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 s="1" t="s">
        <v>12</v>
      </c>
    </row>
    <row r="53143" spans="1:14" x14ac:dyDescent="0.35">
      <c r="A53143" s="3">
        <v>728631429676329</v>
      </c>
      <c r="B53143">
        <v>5726122</v>
      </c>
      <c r="C53143" s="1" t="s">
        <v>13</v>
      </c>
      <c r="D53143" s="2">
        <v>42510.879178240742</v>
      </c>
      <c r="E53143" s="2">
        <v>42510.333333333336</v>
      </c>
      <c r="F53143">
        <v>11</v>
      </c>
      <c r="G53143" s="1" t="s">
        <v>36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 s="1" t="s">
        <v>12</v>
      </c>
    </row>
    <row r="53144" spans="1:14" x14ac:dyDescent="0.35">
      <c r="A53144" s="3">
        <v>9887295963759</v>
      </c>
      <c r="B53144">
        <v>5534802</v>
      </c>
      <c r="C53144" s="1" t="s">
        <v>10</v>
      </c>
      <c r="D53144" s="2">
        <v>42461.078287037039</v>
      </c>
      <c r="E53144" s="2">
        <v>42492.333333333336</v>
      </c>
      <c r="F53144">
        <v>1</v>
      </c>
      <c r="G53144" s="1" t="s">
        <v>36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1</v>
      </c>
      <c r="N53144" s="1" t="s">
        <v>12</v>
      </c>
    </row>
    <row r="53145" spans="1:14" x14ac:dyDescent="0.35">
      <c r="A53145" s="3">
        <v>52749896341618</v>
      </c>
      <c r="B53145">
        <v>5552717</v>
      </c>
      <c r="C53145" s="1" t="s">
        <v>10</v>
      </c>
      <c r="D53145" s="2">
        <v>42467.037175925929</v>
      </c>
      <c r="E53145" s="2">
        <v>42499.333333333336</v>
      </c>
      <c r="F53145">
        <v>9</v>
      </c>
      <c r="G53145" s="1" t="s">
        <v>36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 s="1" t="s">
        <v>12</v>
      </c>
    </row>
    <row r="53146" spans="1:14" x14ac:dyDescent="0.35">
      <c r="A53146" s="3">
        <v>937395178185911</v>
      </c>
      <c r="B53146">
        <v>5574194</v>
      </c>
      <c r="C53146" s="1" t="s">
        <v>13</v>
      </c>
      <c r="D53146" s="2">
        <v>42472.932916666665</v>
      </c>
      <c r="E53146" s="2">
        <v>42506.333333333336</v>
      </c>
      <c r="F53146">
        <v>4</v>
      </c>
      <c r="G53146" s="1" t="s">
        <v>36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 s="1" t="s">
        <v>12</v>
      </c>
    </row>
    <row r="53147" spans="1:14" x14ac:dyDescent="0.35">
      <c r="A53147" s="3">
        <v>779696583789</v>
      </c>
      <c r="B53147">
        <v>5596822</v>
      </c>
      <c r="C53147" s="1" t="s">
        <v>10</v>
      </c>
      <c r="D53147" s="2">
        <v>42478.973124999997</v>
      </c>
      <c r="E53147" s="2">
        <v>42520.333333333336</v>
      </c>
      <c r="F53147">
        <v>6</v>
      </c>
      <c r="G53147" s="1" t="s">
        <v>36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 s="1" t="s">
        <v>12</v>
      </c>
    </row>
    <row r="53148" spans="1:14" x14ac:dyDescent="0.35">
      <c r="A53148" s="3">
        <v>244659979977</v>
      </c>
      <c r="B53148">
        <v>5550880</v>
      </c>
      <c r="C53148" s="1" t="s">
        <v>13</v>
      </c>
      <c r="D53148" s="2">
        <v>42466.863298611112</v>
      </c>
      <c r="E53148" s="2">
        <v>42499.333333333336</v>
      </c>
      <c r="F53148">
        <v>10</v>
      </c>
      <c r="G53148" s="1" t="s">
        <v>36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 s="1" t="s">
        <v>12</v>
      </c>
    </row>
    <row r="53149" spans="1:14" x14ac:dyDescent="0.35">
      <c r="A53149" s="3">
        <v>221143488746197</v>
      </c>
      <c r="B53149">
        <v>5552787</v>
      </c>
      <c r="C53149" s="1" t="s">
        <v>10</v>
      </c>
      <c r="D53149" s="2">
        <v>42467.049930555557</v>
      </c>
      <c r="E53149" s="2">
        <v>42499.333333333336</v>
      </c>
      <c r="F53149">
        <v>16</v>
      </c>
      <c r="G53149" s="1" t="s">
        <v>36</v>
      </c>
      <c r="H53149">
        <v>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 s="1" t="s">
        <v>12</v>
      </c>
    </row>
    <row r="53150" spans="1:14" x14ac:dyDescent="0.35">
      <c r="A53150" s="3">
        <v>251442381514984</v>
      </c>
      <c r="B53150">
        <v>5571570</v>
      </c>
      <c r="C53150" s="1" t="s">
        <v>13</v>
      </c>
      <c r="D53150" s="2">
        <v>42472.719085648147</v>
      </c>
      <c r="E53150" s="2">
        <v>42506.333333333336</v>
      </c>
      <c r="F53150">
        <v>7</v>
      </c>
      <c r="G53150" s="1" t="s">
        <v>36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 s="1" t="s">
        <v>12</v>
      </c>
    </row>
    <row r="53151" spans="1:14" x14ac:dyDescent="0.35">
      <c r="A53151" s="3">
        <v>822877314353</v>
      </c>
      <c r="B53151">
        <v>5601884</v>
      </c>
      <c r="C53151" s="1" t="s">
        <v>13</v>
      </c>
      <c r="D53151" s="2">
        <v>42479.911296296297</v>
      </c>
      <c r="E53151" s="2">
        <v>42506.333333333336</v>
      </c>
      <c r="F53151">
        <v>15</v>
      </c>
      <c r="G53151" s="1" t="s">
        <v>36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 s="1" t="s">
        <v>18</v>
      </c>
    </row>
    <row r="53152" spans="1:14" x14ac:dyDescent="0.35">
      <c r="A53152" s="3">
        <v>835646677268</v>
      </c>
      <c r="B53152">
        <v>5744475</v>
      </c>
      <c r="C53152" s="1" t="s">
        <v>10</v>
      </c>
      <c r="D53152" s="2">
        <v>42520.763703703706</v>
      </c>
      <c r="E53152" s="2">
        <v>42520.333333333336</v>
      </c>
      <c r="F53152">
        <v>3</v>
      </c>
      <c r="G53152" s="1" t="s">
        <v>36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 s="1" t="s">
        <v>12</v>
      </c>
    </row>
    <row r="53153" spans="1:14" x14ac:dyDescent="0.35">
      <c r="A53153" s="3">
        <v>87933468582736</v>
      </c>
      <c r="B53153">
        <v>5536178</v>
      </c>
      <c r="C53153" s="1" t="s">
        <v>13</v>
      </c>
      <c r="D53153" s="2">
        <v>42461.680891203701</v>
      </c>
      <c r="E53153" s="2">
        <v>42493.333333333336</v>
      </c>
      <c r="F53153">
        <v>17</v>
      </c>
      <c r="G53153" s="1" t="s">
        <v>36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1</v>
      </c>
      <c r="N53153" s="1" t="s">
        <v>18</v>
      </c>
    </row>
    <row r="53154" spans="1:14" x14ac:dyDescent="0.35">
      <c r="A53154" s="3">
        <v>72297477999669</v>
      </c>
      <c r="B53154">
        <v>5558594</v>
      </c>
      <c r="C53154" s="1" t="s">
        <v>13</v>
      </c>
      <c r="D53154" s="2">
        <v>42468.058530092596</v>
      </c>
      <c r="E53154" s="2">
        <v>42500.333333333336</v>
      </c>
      <c r="F53154">
        <v>7</v>
      </c>
      <c r="G53154" s="1" t="s">
        <v>36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1</v>
      </c>
      <c r="N53154" s="1" t="s">
        <v>12</v>
      </c>
    </row>
    <row r="53155" spans="1:14" x14ac:dyDescent="0.35">
      <c r="A53155" s="3">
        <v>463578285246388</v>
      </c>
      <c r="B53155">
        <v>5682165</v>
      </c>
      <c r="C53155" s="1" t="s">
        <v>10</v>
      </c>
      <c r="D53155" s="2">
        <v>42500.997453703705</v>
      </c>
      <c r="E53155" s="2">
        <v>42500.333333333336</v>
      </c>
      <c r="F53155">
        <v>28</v>
      </c>
      <c r="G53155" s="1" t="s">
        <v>69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 s="1" t="s">
        <v>12</v>
      </c>
    </row>
    <row r="53156" spans="1:14" x14ac:dyDescent="0.35">
      <c r="A53156" s="3">
        <v>617464158284411</v>
      </c>
      <c r="B53156">
        <v>5574215</v>
      </c>
      <c r="C53156" s="1" t="s">
        <v>10</v>
      </c>
      <c r="D53156" s="2">
        <v>42472.934374999997</v>
      </c>
      <c r="E53156" s="2">
        <v>42507.333333333336</v>
      </c>
      <c r="F53156">
        <v>15</v>
      </c>
      <c r="G53156" s="1" t="s">
        <v>36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 s="1" t="s">
        <v>18</v>
      </c>
    </row>
    <row r="53157" spans="1:14" x14ac:dyDescent="0.35">
      <c r="A53157" s="3">
        <v>88651719298267</v>
      </c>
      <c r="B53157">
        <v>5584457</v>
      </c>
      <c r="C53157" s="1" t="s">
        <v>13</v>
      </c>
      <c r="D53157" s="2">
        <v>42474.916354166664</v>
      </c>
      <c r="E53157" s="2">
        <v>42514.333333333336</v>
      </c>
      <c r="F53157">
        <v>10</v>
      </c>
      <c r="G53157" s="1" t="s">
        <v>36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1</v>
      </c>
      <c r="N53157" s="1" t="s">
        <v>12</v>
      </c>
    </row>
    <row r="53158" spans="1:14" x14ac:dyDescent="0.35">
      <c r="A53158" s="3">
        <v>8553861985311</v>
      </c>
      <c r="B53158">
        <v>5620861</v>
      </c>
      <c r="C53158" s="1" t="s">
        <v>10</v>
      </c>
      <c r="D53158" s="2">
        <v>42486.730486111112</v>
      </c>
      <c r="E53158" s="2">
        <v>42521.333333333336</v>
      </c>
      <c r="F53158">
        <v>4</v>
      </c>
      <c r="G53158" s="1" t="s">
        <v>36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>
        <v>1</v>
      </c>
      <c r="N53158" s="1" t="s">
        <v>12</v>
      </c>
    </row>
    <row r="53159" spans="1:14" x14ac:dyDescent="0.35">
      <c r="A53159" s="3">
        <v>116584852721555</v>
      </c>
      <c r="B53159">
        <v>5636570</v>
      </c>
      <c r="C53159" s="1" t="s">
        <v>13</v>
      </c>
      <c r="D53159" s="2">
        <v>42488.985289351855</v>
      </c>
      <c r="E53159" s="2">
        <v>42521.333333333336</v>
      </c>
      <c r="F53159">
        <v>1</v>
      </c>
      <c r="G53159" s="1" t="s">
        <v>36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 s="1" t="s">
        <v>12</v>
      </c>
    </row>
    <row r="53160" spans="1:14" x14ac:dyDescent="0.35">
      <c r="A53160" s="3">
        <v>745652249495</v>
      </c>
      <c r="B53160">
        <v>5536386</v>
      </c>
      <c r="C53160" s="1" t="s">
        <v>13</v>
      </c>
      <c r="D53160" s="2">
        <v>42461.690833333334</v>
      </c>
      <c r="E53160" s="2">
        <v>42493.333333333336</v>
      </c>
      <c r="F53160">
        <v>1</v>
      </c>
      <c r="G53160" s="1" t="s">
        <v>36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1</v>
      </c>
      <c r="N53160" s="1" t="s">
        <v>18</v>
      </c>
    </row>
    <row r="53161" spans="1:14" x14ac:dyDescent="0.35">
      <c r="A53161" s="3">
        <v>1782365741743</v>
      </c>
      <c r="B53161">
        <v>5552060</v>
      </c>
      <c r="C53161" s="1" t="s">
        <v>13</v>
      </c>
      <c r="D53161" s="2">
        <v>42466.965844907405</v>
      </c>
      <c r="E53161" s="2">
        <v>42500.333333333336</v>
      </c>
      <c r="F53161">
        <v>3</v>
      </c>
      <c r="G53161" s="1" t="s">
        <v>36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1</v>
      </c>
      <c r="N53161" s="1" t="s">
        <v>12</v>
      </c>
    </row>
    <row r="53162" spans="1:14" x14ac:dyDescent="0.35">
      <c r="A53162" s="3">
        <v>6456314973195</v>
      </c>
      <c r="B53162">
        <v>5576918</v>
      </c>
      <c r="C53162" s="1" t="s">
        <v>13</v>
      </c>
      <c r="D53162" s="2">
        <v>42473.71597222222</v>
      </c>
      <c r="E53162" s="2">
        <v>42507.333333333336</v>
      </c>
      <c r="F53162">
        <v>11</v>
      </c>
      <c r="G53162" s="1" t="s">
        <v>36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 s="1" t="s">
        <v>12</v>
      </c>
    </row>
    <row r="53163" spans="1:14" x14ac:dyDescent="0.35">
      <c r="A53163" s="3">
        <v>6111537699844</v>
      </c>
      <c r="B53163">
        <v>5601077</v>
      </c>
      <c r="C53163" s="1" t="s">
        <v>13</v>
      </c>
      <c r="D53163" s="2">
        <v>42479.827800925923</v>
      </c>
      <c r="E53163" s="2">
        <v>42507.333333333336</v>
      </c>
      <c r="F53163">
        <v>11</v>
      </c>
      <c r="G53163" s="1" t="s">
        <v>36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 s="1" t="s">
        <v>18</v>
      </c>
    </row>
    <row r="53164" spans="1:14" x14ac:dyDescent="0.35">
      <c r="A53164" s="3">
        <v>256738577982228</v>
      </c>
      <c r="B53164">
        <v>5585226</v>
      </c>
      <c r="C53164" s="1" t="s">
        <v>13</v>
      </c>
      <c r="D53164" s="2">
        <v>42475.001921296294</v>
      </c>
      <c r="E53164" s="2">
        <v>42514.333333333336</v>
      </c>
      <c r="F53164">
        <v>8</v>
      </c>
      <c r="G53164" s="1" t="s">
        <v>36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1</v>
      </c>
      <c r="N53164" s="1" t="s">
        <v>18</v>
      </c>
    </row>
    <row r="53165" spans="1:14" x14ac:dyDescent="0.35">
      <c r="A53165" s="3">
        <v>9153738822262</v>
      </c>
      <c r="B53165">
        <v>5626686</v>
      </c>
      <c r="C53165" s="1" t="s">
        <v>10</v>
      </c>
      <c r="D53165" s="2">
        <v>42487.687800925924</v>
      </c>
      <c r="E53165" s="2">
        <v>42521.333333333336</v>
      </c>
      <c r="F53165">
        <v>6</v>
      </c>
      <c r="G53165" s="1" t="s">
        <v>36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 s="1" t="s">
        <v>12</v>
      </c>
    </row>
    <row r="53166" spans="1:14" x14ac:dyDescent="0.35">
      <c r="A53166" s="3">
        <v>98188533264483</v>
      </c>
      <c r="B53166">
        <v>5546851</v>
      </c>
      <c r="C53166" s="1" t="s">
        <v>10</v>
      </c>
      <c r="D53166" s="2">
        <v>42466.078738425924</v>
      </c>
      <c r="E53166" s="2">
        <v>42494.333333333336</v>
      </c>
      <c r="F53166">
        <v>9</v>
      </c>
      <c r="G53166" s="1" t="s">
        <v>36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1</v>
      </c>
      <c r="N53166" s="1" t="s">
        <v>18</v>
      </c>
    </row>
    <row r="53167" spans="1:14" x14ac:dyDescent="0.35">
      <c r="A53167" s="3">
        <v>94499152866794</v>
      </c>
      <c r="B53167">
        <v>5558619</v>
      </c>
      <c r="C53167" s="1" t="s">
        <v>10</v>
      </c>
      <c r="D53167" s="2">
        <v>42468.066666666666</v>
      </c>
      <c r="E53167" s="2">
        <v>42501.333333333336</v>
      </c>
      <c r="F53167">
        <v>5</v>
      </c>
      <c r="G53167" s="1" t="s">
        <v>36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1</v>
      </c>
      <c r="N53167" s="1" t="s">
        <v>18</v>
      </c>
    </row>
    <row r="53168" spans="1:14" x14ac:dyDescent="0.35">
      <c r="A53168" s="3">
        <v>578973269969635</v>
      </c>
      <c r="B53168">
        <v>5579363</v>
      </c>
      <c r="C53168" s="1" t="s">
        <v>13</v>
      </c>
      <c r="D53168" s="2">
        <v>42473.953055555554</v>
      </c>
      <c r="E53168" s="2">
        <v>42508.333333333336</v>
      </c>
      <c r="F53168">
        <v>17</v>
      </c>
      <c r="G53168" s="1" t="s">
        <v>36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 s="1" t="s">
        <v>12</v>
      </c>
    </row>
    <row r="53169" spans="1:14" x14ac:dyDescent="0.35">
      <c r="A53169" s="3">
        <v>332359337924931</v>
      </c>
      <c r="B53169">
        <v>5585652</v>
      </c>
      <c r="C53169" s="1" t="s">
        <v>13</v>
      </c>
      <c r="D53169" s="2">
        <v>42475.063414351855</v>
      </c>
      <c r="E53169" s="2">
        <v>42515.333333333336</v>
      </c>
      <c r="F53169">
        <v>9</v>
      </c>
      <c r="G53169" s="1" t="s">
        <v>36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1</v>
      </c>
      <c r="N53169" s="1" t="s">
        <v>12</v>
      </c>
    </row>
    <row r="53170" spans="1:14" x14ac:dyDescent="0.35">
      <c r="A53170" s="3">
        <v>18976425313711</v>
      </c>
      <c r="B53170">
        <v>5537145</v>
      </c>
      <c r="C53170" s="1" t="s">
        <v>13</v>
      </c>
      <c r="D53170" s="2">
        <v>42461.734756944446</v>
      </c>
      <c r="E53170" s="2">
        <v>42494.333333333336</v>
      </c>
      <c r="F53170">
        <v>14</v>
      </c>
      <c r="G53170" s="1" t="s">
        <v>36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1</v>
      </c>
      <c r="N53170" s="1" t="s">
        <v>18</v>
      </c>
    </row>
    <row r="53171" spans="1:14" x14ac:dyDescent="0.35">
      <c r="A53171" s="3">
        <v>77153492372922</v>
      </c>
      <c r="B53171">
        <v>5567092</v>
      </c>
      <c r="C53171" s="1" t="s">
        <v>10</v>
      </c>
      <c r="D53171" s="2">
        <v>42471.817395833335</v>
      </c>
      <c r="E53171" s="2">
        <v>42501.333333333336</v>
      </c>
      <c r="F53171">
        <v>1</v>
      </c>
      <c r="G53171" s="1" t="s">
        <v>36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1</v>
      </c>
      <c r="N53171" s="1" t="s">
        <v>18</v>
      </c>
    </row>
    <row r="53172" spans="1:14" x14ac:dyDescent="0.35">
      <c r="A53172" s="3">
        <v>2448499655636</v>
      </c>
      <c r="B53172">
        <v>5554670</v>
      </c>
      <c r="C53172" s="1" t="s">
        <v>10</v>
      </c>
      <c r="D53172" s="2">
        <v>42467.701608796298</v>
      </c>
      <c r="E53172" s="2">
        <v>42501.333333333336</v>
      </c>
      <c r="F53172">
        <v>8</v>
      </c>
      <c r="G53172" s="1" t="s">
        <v>36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1</v>
      </c>
      <c r="N53172" s="1" t="s">
        <v>12</v>
      </c>
    </row>
    <row r="53173" spans="1:14" x14ac:dyDescent="0.35">
      <c r="A53173" s="3">
        <v>728631429676329</v>
      </c>
      <c r="B53173">
        <v>5713364</v>
      </c>
      <c r="C53173" s="1" t="s">
        <v>13</v>
      </c>
      <c r="D53173" s="2">
        <v>42508.750972222224</v>
      </c>
      <c r="E53173" s="2">
        <v>42508.333333333336</v>
      </c>
      <c r="F53173">
        <v>11</v>
      </c>
      <c r="G53173" s="1" t="s">
        <v>36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 s="1" t="s">
        <v>12</v>
      </c>
    </row>
    <row r="53174" spans="1:14" x14ac:dyDescent="0.35">
      <c r="A53174" s="3">
        <v>4765447463744</v>
      </c>
      <c r="B53174">
        <v>5597220</v>
      </c>
      <c r="C53174" s="1" t="s">
        <v>13</v>
      </c>
      <c r="D53174" s="2">
        <v>42478.99796296296</v>
      </c>
      <c r="E53174" s="2">
        <v>42515.333333333336</v>
      </c>
      <c r="F53174">
        <v>10</v>
      </c>
      <c r="G53174" s="1" t="s">
        <v>36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 s="1" t="s">
        <v>12</v>
      </c>
    </row>
    <row r="53175" spans="1:14" x14ac:dyDescent="0.35">
      <c r="A53175" s="3">
        <v>76255649783815</v>
      </c>
      <c r="B53175">
        <v>5540202</v>
      </c>
      <c r="C53175" s="1" t="s">
        <v>13</v>
      </c>
      <c r="D53175" s="2">
        <v>42462.067372685182</v>
      </c>
      <c r="E53175" s="2">
        <v>42495.333333333336</v>
      </c>
      <c r="F53175">
        <v>6</v>
      </c>
      <c r="G53175" s="1" t="s">
        <v>36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1</v>
      </c>
      <c r="N53175" s="1" t="s">
        <v>18</v>
      </c>
    </row>
    <row r="53176" spans="1:14" x14ac:dyDescent="0.35">
      <c r="A53176" s="3">
        <v>4547336661529</v>
      </c>
      <c r="B53176">
        <v>5558630</v>
      </c>
      <c r="C53176" s="1" t="s">
        <v>13</v>
      </c>
      <c r="D53176" s="2">
        <v>42468.069606481484</v>
      </c>
      <c r="E53176" s="2">
        <v>42502.333333333336</v>
      </c>
      <c r="F53176">
        <v>13</v>
      </c>
      <c r="G53176" s="1" t="s">
        <v>36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1</v>
      </c>
      <c r="N53176" s="1" t="s">
        <v>12</v>
      </c>
    </row>
    <row r="53177" spans="1:14" x14ac:dyDescent="0.35">
      <c r="A53177" s="3">
        <v>924969477644646</v>
      </c>
      <c r="B53177">
        <v>5584125</v>
      </c>
      <c r="C53177" s="1" t="s">
        <v>13</v>
      </c>
      <c r="D53177" s="2">
        <v>42474.888344907406</v>
      </c>
      <c r="E53177" s="2">
        <v>42509.333333333336</v>
      </c>
      <c r="F53177">
        <v>0</v>
      </c>
      <c r="G53177" s="1" t="s">
        <v>36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 s="1" t="s">
        <v>12</v>
      </c>
    </row>
    <row r="53178" spans="1:14" x14ac:dyDescent="0.35">
      <c r="A53178" s="3">
        <v>76255649783815</v>
      </c>
      <c r="B53178">
        <v>5540203</v>
      </c>
      <c r="C53178" s="1" t="s">
        <v>13</v>
      </c>
      <c r="D53178" s="2">
        <v>42462.06759259259</v>
      </c>
      <c r="E53178" s="2">
        <v>42495.333333333336</v>
      </c>
      <c r="F53178">
        <v>6</v>
      </c>
      <c r="G53178" s="1" t="s">
        <v>36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 s="1" t="s">
        <v>18</v>
      </c>
    </row>
    <row r="53179" spans="1:14" x14ac:dyDescent="0.35">
      <c r="A53179" s="3">
        <v>338264142797</v>
      </c>
      <c r="B53179">
        <v>5558634</v>
      </c>
      <c r="C53179" s="1" t="s">
        <v>10</v>
      </c>
      <c r="D53179" s="2">
        <v>42468.072222222225</v>
      </c>
      <c r="E53179" s="2">
        <v>42502.333333333336</v>
      </c>
      <c r="F53179">
        <v>5</v>
      </c>
      <c r="G53179" s="1" t="s">
        <v>36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1</v>
      </c>
      <c r="N53179" s="1" t="s">
        <v>12</v>
      </c>
    </row>
    <row r="53180" spans="1:14" x14ac:dyDescent="0.35">
      <c r="A53180" s="3">
        <v>94266242762</v>
      </c>
      <c r="B53180">
        <v>5584368</v>
      </c>
      <c r="C53180" s="1" t="s">
        <v>13</v>
      </c>
      <c r="D53180" s="2">
        <v>42474.908541666664</v>
      </c>
      <c r="E53180" s="2">
        <v>42509.333333333336</v>
      </c>
      <c r="F53180">
        <v>4</v>
      </c>
      <c r="G53180" s="1" t="s">
        <v>36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 s="1" t="s">
        <v>12</v>
      </c>
    </row>
    <row r="53181" spans="1:14" x14ac:dyDescent="0.35">
      <c r="A53181" s="3">
        <v>237881643662164</v>
      </c>
      <c r="B53181">
        <v>5547965</v>
      </c>
      <c r="C53181" s="1" t="s">
        <v>10</v>
      </c>
      <c r="D53181" s="2">
        <v>42466.663541666669</v>
      </c>
      <c r="E53181" s="2">
        <v>42496.333333333336</v>
      </c>
      <c r="F53181">
        <v>5</v>
      </c>
      <c r="G53181" s="1" t="s">
        <v>36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 s="1" t="s">
        <v>18</v>
      </c>
    </row>
    <row r="53182" spans="1:14" x14ac:dyDescent="0.35">
      <c r="A53182" s="3">
        <v>1387313397196</v>
      </c>
      <c r="B53182">
        <v>5558696</v>
      </c>
      <c r="C53182" s="1" t="s">
        <v>13</v>
      </c>
      <c r="D53182" s="2">
        <v>42468.093368055554</v>
      </c>
      <c r="E53182" s="2">
        <v>42503.333333333336</v>
      </c>
      <c r="F53182">
        <v>11</v>
      </c>
      <c r="G53182" s="1" t="s">
        <v>36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 s="1" t="s">
        <v>18</v>
      </c>
    </row>
    <row r="53183" spans="1:14" x14ac:dyDescent="0.35">
      <c r="A53183" s="3">
        <v>6884288588498</v>
      </c>
      <c r="B53183">
        <v>5584448</v>
      </c>
      <c r="C53183" s="1" t="s">
        <v>13</v>
      </c>
      <c r="D53183" s="2">
        <v>42474.914699074077</v>
      </c>
      <c r="E53183" s="2">
        <v>42510.333333333336</v>
      </c>
      <c r="F53183">
        <v>10</v>
      </c>
      <c r="G53183" s="1" t="s">
        <v>36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 s="1" t="s">
        <v>12</v>
      </c>
    </row>
    <row r="53184" spans="1:14" x14ac:dyDescent="0.35">
      <c r="A53184" s="3">
        <v>9127258829491</v>
      </c>
      <c r="B53184">
        <v>5546786</v>
      </c>
      <c r="C53184" s="1" t="s">
        <v>10</v>
      </c>
      <c r="D53184" s="2">
        <v>42466.060729166667</v>
      </c>
      <c r="E53184" s="2">
        <v>42496.333333333336</v>
      </c>
      <c r="F53184">
        <v>7</v>
      </c>
      <c r="G53184" s="1" t="s">
        <v>36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 s="1" t="s">
        <v>18</v>
      </c>
    </row>
    <row r="53185" spans="1:14" x14ac:dyDescent="0.35">
      <c r="A53185" s="3">
        <v>68513485722386</v>
      </c>
      <c r="B53185">
        <v>5558681</v>
      </c>
      <c r="C53185" s="1" t="s">
        <v>13</v>
      </c>
      <c r="D53185" s="2">
        <v>42468.086296296293</v>
      </c>
      <c r="E53185" s="2">
        <v>42503.333333333336</v>
      </c>
      <c r="F53185">
        <v>5</v>
      </c>
      <c r="G53185" s="1" t="s">
        <v>36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 s="1" t="s">
        <v>12</v>
      </c>
    </row>
    <row r="53186" spans="1:14" x14ac:dyDescent="0.35">
      <c r="A53186" s="3">
        <v>6498747467811</v>
      </c>
      <c r="B53186">
        <v>5595486</v>
      </c>
      <c r="C53186" s="1" t="s">
        <v>10</v>
      </c>
      <c r="D53186" s="2">
        <v>42478.870833333334</v>
      </c>
      <c r="E53186" s="2">
        <v>42510.333333333336</v>
      </c>
      <c r="F53186">
        <v>12</v>
      </c>
      <c r="G53186" s="1" t="s">
        <v>36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 s="1" t="s">
        <v>12</v>
      </c>
    </row>
    <row r="53187" spans="1:14" x14ac:dyDescent="0.35">
      <c r="A53187" s="3">
        <v>656279678649192</v>
      </c>
      <c r="B53187">
        <v>5580357</v>
      </c>
      <c r="C53187" s="1" t="s">
        <v>13</v>
      </c>
      <c r="D53187" s="2">
        <v>42474.103090277778</v>
      </c>
      <c r="E53187" s="2">
        <v>42510.333333333336</v>
      </c>
      <c r="F53187">
        <v>10</v>
      </c>
      <c r="G53187" s="1" t="s">
        <v>36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 s="1" t="s">
        <v>12</v>
      </c>
    </row>
    <row r="53188" spans="1:14" x14ac:dyDescent="0.35">
      <c r="A53188" s="3">
        <v>759655395962</v>
      </c>
      <c r="B53188">
        <v>5704924</v>
      </c>
      <c r="C53188" s="1" t="s">
        <v>10</v>
      </c>
      <c r="D53188" s="2">
        <v>42507.043726851851</v>
      </c>
      <c r="E53188" s="2">
        <v>42506.333333333336</v>
      </c>
      <c r="F53188">
        <v>14</v>
      </c>
      <c r="G53188" s="1" t="s">
        <v>2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 s="1" t="s">
        <v>12</v>
      </c>
    </row>
    <row r="53189" spans="1:14" x14ac:dyDescent="0.35">
      <c r="A53189" s="3">
        <v>656634271347239</v>
      </c>
      <c r="B53189">
        <v>5655051</v>
      </c>
      <c r="C53189" s="1" t="s">
        <v>13</v>
      </c>
      <c r="D53189" s="2">
        <v>42493.993217592593</v>
      </c>
      <c r="E53189" s="2">
        <v>42493.333333333336</v>
      </c>
      <c r="F53189">
        <v>17</v>
      </c>
      <c r="G53189" s="1" t="s">
        <v>79</v>
      </c>
      <c r="H53189">
        <v>1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 s="1" t="s">
        <v>18</v>
      </c>
    </row>
    <row r="53190" spans="1:14" x14ac:dyDescent="0.35">
      <c r="A53190" s="3">
        <v>43633912482343</v>
      </c>
      <c r="B53190">
        <v>5655052</v>
      </c>
      <c r="C53190" s="1" t="s">
        <v>13</v>
      </c>
      <c r="D53190" s="2">
        <v>42493.993217592593</v>
      </c>
      <c r="E53190" s="2">
        <v>42493.333333333336</v>
      </c>
      <c r="F53190">
        <v>20</v>
      </c>
      <c r="G53190" s="1" t="s">
        <v>85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 s="1" t="s">
        <v>18</v>
      </c>
    </row>
    <row r="53191" spans="1:14" x14ac:dyDescent="0.35">
      <c r="A53191" s="3">
        <v>9373836228751</v>
      </c>
      <c r="B53191">
        <v>5655053</v>
      </c>
      <c r="C53191" s="1" t="s">
        <v>13</v>
      </c>
      <c r="D53191" s="2">
        <v>42493.993217592593</v>
      </c>
      <c r="E53191" s="2">
        <v>42493.333333333336</v>
      </c>
      <c r="F53191">
        <v>13</v>
      </c>
      <c r="G53191" s="1" t="s">
        <v>29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 s="1" t="s">
        <v>12</v>
      </c>
    </row>
    <row r="53192" spans="1:14" x14ac:dyDescent="0.35">
      <c r="A53192" s="3">
        <v>38376927677773</v>
      </c>
      <c r="B53192">
        <v>5655054</v>
      </c>
      <c r="C53192" s="1" t="s">
        <v>13</v>
      </c>
      <c r="D53192" s="2">
        <v>42493.993217592593</v>
      </c>
      <c r="E53192" s="2">
        <v>42493.333333333336</v>
      </c>
      <c r="F53192">
        <v>12</v>
      </c>
      <c r="G53192" s="1" t="s">
        <v>20</v>
      </c>
      <c r="H53192">
        <v>1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 s="1" t="s">
        <v>18</v>
      </c>
    </row>
    <row r="53193" spans="1:14" x14ac:dyDescent="0.35">
      <c r="A53193" s="3">
        <v>3864554134476</v>
      </c>
      <c r="B53193">
        <v>5655086</v>
      </c>
      <c r="C53193" s="1" t="s">
        <v>13</v>
      </c>
      <c r="D53193" s="2">
        <v>42493.996863425928</v>
      </c>
      <c r="E53193" s="2">
        <v>42493.333333333336</v>
      </c>
      <c r="F53193">
        <v>13</v>
      </c>
      <c r="G53193" s="1" t="s">
        <v>35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 s="1" t="s">
        <v>12</v>
      </c>
    </row>
    <row r="53194" spans="1:14" x14ac:dyDescent="0.35">
      <c r="A53194" s="3">
        <v>459778614633</v>
      </c>
      <c r="B53194">
        <v>5682376</v>
      </c>
      <c r="C53194" s="1" t="s">
        <v>13</v>
      </c>
      <c r="D53194" s="2">
        <v>42501.016284722224</v>
      </c>
      <c r="E53194" s="2">
        <v>42500.333333333336</v>
      </c>
      <c r="F53194">
        <v>5</v>
      </c>
      <c r="G53194" s="1" t="s">
        <v>25</v>
      </c>
      <c r="H53194">
        <v>1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 s="1" t="s">
        <v>12</v>
      </c>
    </row>
    <row r="53195" spans="1:14" x14ac:dyDescent="0.35">
      <c r="A53195" s="3">
        <v>8535633771549</v>
      </c>
      <c r="B53195">
        <v>5655060</v>
      </c>
      <c r="C53195" s="1" t="s">
        <v>13</v>
      </c>
      <c r="D53195" s="2">
        <v>42493.994537037041</v>
      </c>
      <c r="E53195" s="2">
        <v>42493.333333333336</v>
      </c>
      <c r="F53195">
        <v>17</v>
      </c>
      <c r="G53195" s="1" t="s">
        <v>25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 s="1" t="s">
        <v>12</v>
      </c>
    </row>
    <row r="53196" spans="1:14" x14ac:dyDescent="0.35">
      <c r="A53196" s="3">
        <v>94297749162253</v>
      </c>
      <c r="B53196">
        <v>5734663</v>
      </c>
      <c r="C53196" s="1" t="s">
        <v>10</v>
      </c>
      <c r="D53196" s="2">
        <v>42514.99962962963</v>
      </c>
      <c r="E53196" s="2">
        <v>42514.333333333336</v>
      </c>
      <c r="F53196">
        <v>12</v>
      </c>
      <c r="G53196" s="1" t="s">
        <v>29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 s="1" t="s">
        <v>12</v>
      </c>
    </row>
    <row r="53197" spans="1:14" x14ac:dyDescent="0.35">
      <c r="A53197" s="3">
        <v>1198157171975</v>
      </c>
      <c r="B53197">
        <v>5677091</v>
      </c>
      <c r="C53197" s="1" t="s">
        <v>13</v>
      </c>
      <c r="D53197" s="2">
        <v>42500.083993055552</v>
      </c>
      <c r="E53197" s="2">
        <v>42499.333333333336</v>
      </c>
      <c r="F53197">
        <v>10</v>
      </c>
      <c r="G53197" s="1" t="s">
        <v>21</v>
      </c>
      <c r="H53197">
        <v>1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 s="1" t="s">
        <v>12</v>
      </c>
    </row>
    <row r="53198" spans="1:14" x14ac:dyDescent="0.35">
      <c r="A53198" s="3">
        <v>459778614633</v>
      </c>
      <c r="B53198">
        <v>5677094</v>
      </c>
      <c r="C53198" s="1" t="s">
        <v>13</v>
      </c>
      <c r="D53198" s="2">
        <v>42500.085266203707</v>
      </c>
      <c r="E53198" s="2">
        <v>42499.333333333336</v>
      </c>
      <c r="F53198">
        <v>5</v>
      </c>
      <c r="G53198" s="1" t="s">
        <v>25</v>
      </c>
      <c r="H53198">
        <v>1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 s="1" t="s">
        <v>12</v>
      </c>
    </row>
    <row r="53199" spans="1:14" x14ac:dyDescent="0.35">
      <c r="A53199" s="3">
        <v>1198157171975</v>
      </c>
      <c r="B53199">
        <v>5682366</v>
      </c>
      <c r="C53199" s="1" t="s">
        <v>13</v>
      </c>
      <c r="D53199" s="2">
        <v>42501.015520833331</v>
      </c>
      <c r="E53199" s="2">
        <v>42500.333333333336</v>
      </c>
      <c r="F53199">
        <v>10</v>
      </c>
      <c r="G53199" s="1" t="s">
        <v>21</v>
      </c>
      <c r="H53199">
        <v>1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 s="1" t="s">
        <v>12</v>
      </c>
    </row>
    <row r="53200" spans="1:14" x14ac:dyDescent="0.35">
      <c r="A53200" s="3">
        <v>1823656361699</v>
      </c>
      <c r="B53200">
        <v>5734657</v>
      </c>
      <c r="C53200" s="1" t="s">
        <v>10</v>
      </c>
      <c r="D53200" s="2">
        <v>42514.999409722222</v>
      </c>
      <c r="E53200" s="2">
        <v>42514.333333333336</v>
      </c>
      <c r="F53200">
        <v>11</v>
      </c>
      <c r="G53200" s="1" t="s">
        <v>35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 s="1" t="s">
        <v>12</v>
      </c>
    </row>
    <row r="53201" spans="1:14" x14ac:dyDescent="0.35">
      <c r="A53201" s="3">
        <v>12295925299</v>
      </c>
      <c r="B53201">
        <v>5734675</v>
      </c>
      <c r="C53201" s="1" t="s">
        <v>13</v>
      </c>
      <c r="D53201" s="2">
        <v>42515.000208333331</v>
      </c>
      <c r="E53201" s="2">
        <v>42521.333333333336</v>
      </c>
      <c r="F53201">
        <v>14</v>
      </c>
      <c r="G53201" s="1" t="s">
        <v>74</v>
      </c>
      <c r="H53201">
        <v>1</v>
      </c>
      <c r="I53201">
        <v>0</v>
      </c>
      <c r="J53201">
        <v>0</v>
      </c>
      <c r="K53201">
        <v>0</v>
      </c>
      <c r="L53201">
        <v>0</v>
      </c>
      <c r="M53201">
        <v>1</v>
      </c>
      <c r="N53201" s="1" t="s">
        <v>12</v>
      </c>
    </row>
    <row r="53202" spans="1:14" x14ac:dyDescent="0.35">
      <c r="A53202" s="3">
        <v>83356434423475</v>
      </c>
      <c r="B53202">
        <v>5703374</v>
      </c>
      <c r="C53202" s="1" t="s">
        <v>13</v>
      </c>
      <c r="D53202" s="2">
        <v>42506.909988425927</v>
      </c>
      <c r="E53202" s="2">
        <v>42506.333333333336</v>
      </c>
      <c r="F53202">
        <v>11</v>
      </c>
      <c r="G53202" s="1" t="s">
        <v>22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 s="1" t="s">
        <v>12</v>
      </c>
    </row>
    <row r="53203" spans="1:14" x14ac:dyDescent="0.35">
      <c r="A53203" s="3">
        <v>581197334462339</v>
      </c>
      <c r="B53203">
        <v>5660215</v>
      </c>
      <c r="C53203" s="1" t="s">
        <v>10</v>
      </c>
      <c r="D53203" s="2">
        <v>42494.993541666663</v>
      </c>
      <c r="E53203" s="2">
        <v>42494.333333333336</v>
      </c>
      <c r="F53203">
        <v>7</v>
      </c>
      <c r="G53203" s="1" t="s">
        <v>36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 s="1" t="s">
        <v>18</v>
      </c>
    </row>
    <row r="53204" spans="1:14" x14ac:dyDescent="0.35">
      <c r="A53204" s="3">
        <v>5587789811398</v>
      </c>
      <c r="B53204">
        <v>5660214</v>
      </c>
      <c r="C53204" s="1" t="s">
        <v>13</v>
      </c>
      <c r="D53204" s="2">
        <v>42494.993541666663</v>
      </c>
      <c r="E53204" s="2">
        <v>42494.333333333336</v>
      </c>
      <c r="F53204">
        <v>14</v>
      </c>
      <c r="G53204" s="1" t="s">
        <v>77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 s="1" t="s">
        <v>18</v>
      </c>
    </row>
    <row r="53205" spans="1:14" x14ac:dyDescent="0.35">
      <c r="A53205" s="3">
        <v>43633912482343</v>
      </c>
      <c r="B53205">
        <v>5660213</v>
      </c>
      <c r="C53205" s="1" t="s">
        <v>13</v>
      </c>
      <c r="D53205" s="2">
        <v>42494.993541666663</v>
      </c>
      <c r="E53205" s="2">
        <v>42494.333333333336</v>
      </c>
      <c r="F53205">
        <v>20</v>
      </c>
      <c r="G53205" s="1" t="s">
        <v>85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 s="1" t="s">
        <v>18</v>
      </c>
    </row>
    <row r="53206" spans="1:14" x14ac:dyDescent="0.35">
      <c r="A53206" s="3">
        <v>52812262369945</v>
      </c>
      <c r="B53206">
        <v>5660210</v>
      </c>
      <c r="C53206" s="1" t="s">
        <v>13</v>
      </c>
      <c r="D53206" s="2">
        <v>42494.993541666663</v>
      </c>
      <c r="E53206" s="2">
        <v>42494.333333333336</v>
      </c>
      <c r="F53206">
        <v>7</v>
      </c>
      <c r="G53206" s="1" t="s">
        <v>35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 s="1" t="s">
        <v>18</v>
      </c>
    </row>
    <row r="53207" spans="1:14" x14ac:dyDescent="0.35">
      <c r="A53207" s="3">
        <v>1198157171975</v>
      </c>
      <c r="B53207">
        <v>5660209</v>
      </c>
      <c r="C53207" s="1" t="s">
        <v>13</v>
      </c>
      <c r="D53207" s="2">
        <v>42494.993541666663</v>
      </c>
      <c r="E53207" s="2">
        <v>42494.333333333336</v>
      </c>
      <c r="F53207">
        <v>10</v>
      </c>
      <c r="G53207" s="1" t="s">
        <v>21</v>
      </c>
      <c r="H53207">
        <v>1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 s="1" t="s">
        <v>18</v>
      </c>
    </row>
    <row r="53208" spans="1:14" x14ac:dyDescent="0.35">
      <c r="A53208" s="3">
        <v>1421986987763</v>
      </c>
      <c r="B53208">
        <v>5683659</v>
      </c>
      <c r="C53208" s="1" t="s">
        <v>13</v>
      </c>
      <c r="D53208" s="2">
        <v>42501.656134259261</v>
      </c>
      <c r="E53208" s="2">
        <v>42501.333333333336</v>
      </c>
      <c r="F53208">
        <v>9</v>
      </c>
      <c r="G53208" s="1" t="s">
        <v>30</v>
      </c>
      <c r="H53208">
        <v>0</v>
      </c>
      <c r="I53208">
        <v>0</v>
      </c>
      <c r="J53208">
        <v>0</v>
      </c>
      <c r="K53208">
        <v>0</v>
      </c>
      <c r="L53208">
        <v>1</v>
      </c>
      <c r="M53208">
        <v>0</v>
      </c>
      <c r="N53208" s="1" t="s">
        <v>18</v>
      </c>
    </row>
    <row r="53209" spans="1:14" x14ac:dyDescent="0.35">
      <c r="A53209" s="3">
        <v>54376659453918</v>
      </c>
      <c r="B53209">
        <v>5740746</v>
      </c>
      <c r="C53209" s="1" t="s">
        <v>13</v>
      </c>
      <c r="D53209" s="2">
        <v>42515.999780092592</v>
      </c>
      <c r="E53209" s="2">
        <v>42515.333333333336</v>
      </c>
      <c r="F53209">
        <v>9</v>
      </c>
      <c r="G53209" s="1" t="s">
        <v>61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 s="1" t="s">
        <v>12</v>
      </c>
    </row>
    <row r="53210" spans="1:14" x14ac:dyDescent="0.35">
      <c r="A53210" s="3">
        <v>6383698598534</v>
      </c>
      <c r="B53210">
        <v>5740743</v>
      </c>
      <c r="C53210" s="1" t="s">
        <v>13</v>
      </c>
      <c r="D53210" s="2">
        <v>42515.999583333331</v>
      </c>
      <c r="E53210" s="2">
        <v>42515.333333333336</v>
      </c>
      <c r="F53210">
        <v>9</v>
      </c>
      <c r="G53210" s="1" t="s">
        <v>61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 s="1" t="s">
        <v>12</v>
      </c>
    </row>
    <row r="53211" spans="1:14" x14ac:dyDescent="0.35">
      <c r="A53211" s="3">
        <v>43633912482343</v>
      </c>
      <c r="B53211">
        <v>5683660</v>
      </c>
      <c r="C53211" s="1" t="s">
        <v>13</v>
      </c>
      <c r="D53211" s="2">
        <v>42501.656134259261</v>
      </c>
      <c r="E53211" s="2">
        <v>42501.333333333336</v>
      </c>
      <c r="F53211">
        <v>20</v>
      </c>
      <c r="G53211" s="1" t="s">
        <v>85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 s="1" t="s">
        <v>18</v>
      </c>
    </row>
    <row r="53212" spans="1:14" x14ac:dyDescent="0.35">
      <c r="A53212" s="3">
        <v>52812262369945</v>
      </c>
      <c r="B53212">
        <v>5683657</v>
      </c>
      <c r="C53212" s="1" t="s">
        <v>13</v>
      </c>
      <c r="D53212" s="2">
        <v>42501.656134259261</v>
      </c>
      <c r="E53212" s="2">
        <v>42501.333333333336</v>
      </c>
      <c r="F53212">
        <v>7</v>
      </c>
      <c r="G53212" s="1" t="s">
        <v>35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 s="1" t="s">
        <v>18</v>
      </c>
    </row>
    <row r="53213" spans="1:14" x14ac:dyDescent="0.35">
      <c r="A53213" s="3">
        <v>1198157171975</v>
      </c>
      <c r="B53213">
        <v>5683656</v>
      </c>
      <c r="C53213" s="1" t="s">
        <v>13</v>
      </c>
      <c r="D53213" s="2">
        <v>42501.656134259261</v>
      </c>
      <c r="E53213" s="2">
        <v>42501.333333333336</v>
      </c>
      <c r="F53213">
        <v>10</v>
      </c>
      <c r="G53213" s="1" t="s">
        <v>21</v>
      </c>
      <c r="H53213">
        <v>1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 s="1" t="s">
        <v>18</v>
      </c>
    </row>
    <row r="53214" spans="1:14" x14ac:dyDescent="0.35">
      <c r="A53214" s="3">
        <v>54376659453918</v>
      </c>
      <c r="B53214">
        <v>5683658</v>
      </c>
      <c r="C53214" s="1" t="s">
        <v>13</v>
      </c>
      <c r="D53214" s="2">
        <v>42501.656134259261</v>
      </c>
      <c r="E53214" s="2">
        <v>42501.333333333336</v>
      </c>
      <c r="F53214">
        <v>9</v>
      </c>
      <c r="G53214" s="1" t="s">
        <v>61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 s="1" t="s">
        <v>18</v>
      </c>
    </row>
    <row r="53215" spans="1:14" x14ac:dyDescent="0.35">
      <c r="A53215" s="3">
        <v>6383698598534</v>
      </c>
      <c r="B53215">
        <v>5683663</v>
      </c>
      <c r="C53215" s="1" t="s">
        <v>13</v>
      </c>
      <c r="D53215" s="2">
        <v>42501.656145833331</v>
      </c>
      <c r="E53215" s="2">
        <v>42501.333333333336</v>
      </c>
      <c r="F53215">
        <v>9</v>
      </c>
      <c r="G53215" s="1" t="s">
        <v>61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 s="1" t="s">
        <v>12</v>
      </c>
    </row>
    <row r="53216" spans="1:14" x14ac:dyDescent="0.35">
      <c r="A53216" s="3">
        <v>563513528548171</v>
      </c>
      <c r="B53216">
        <v>5683664</v>
      </c>
      <c r="C53216" s="1" t="s">
        <v>13</v>
      </c>
      <c r="D53216" s="2">
        <v>42501.656145833331</v>
      </c>
      <c r="E53216" s="2">
        <v>42501.333333333336</v>
      </c>
      <c r="F53216">
        <v>9</v>
      </c>
      <c r="G53216" s="1" t="s">
        <v>51</v>
      </c>
      <c r="H53216">
        <v>1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 s="1" t="s">
        <v>18</v>
      </c>
    </row>
    <row r="53217" spans="1:14" x14ac:dyDescent="0.35">
      <c r="A53217" s="3">
        <v>54376659453918</v>
      </c>
      <c r="B53217">
        <v>5660211</v>
      </c>
      <c r="C53217" s="1" t="s">
        <v>13</v>
      </c>
      <c r="D53217" s="2">
        <v>42494.993541666663</v>
      </c>
      <c r="E53217" s="2">
        <v>42494.333333333336</v>
      </c>
      <c r="F53217">
        <v>9</v>
      </c>
      <c r="G53217" s="1" t="s">
        <v>61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 s="1" t="s">
        <v>12</v>
      </c>
    </row>
    <row r="53218" spans="1:14" x14ac:dyDescent="0.35">
      <c r="A53218" s="3">
        <v>6383698598534</v>
      </c>
      <c r="B53218">
        <v>5660216</v>
      </c>
      <c r="C53218" s="1" t="s">
        <v>13</v>
      </c>
      <c r="D53218" s="2">
        <v>42494.993541666663</v>
      </c>
      <c r="E53218" s="2">
        <v>42494.333333333336</v>
      </c>
      <c r="F53218">
        <v>9</v>
      </c>
      <c r="G53218" s="1" t="s">
        <v>61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 s="1" t="s">
        <v>12</v>
      </c>
    </row>
    <row r="53219" spans="1:14" x14ac:dyDescent="0.35">
      <c r="A53219" s="3">
        <v>563513528548171</v>
      </c>
      <c r="B53219">
        <v>5660217</v>
      </c>
      <c r="C53219" s="1" t="s">
        <v>13</v>
      </c>
      <c r="D53219" s="2">
        <v>42494.993541666663</v>
      </c>
      <c r="E53219" s="2">
        <v>42494.333333333336</v>
      </c>
      <c r="F53219">
        <v>9</v>
      </c>
      <c r="G53219" s="1" t="s">
        <v>51</v>
      </c>
      <c r="H53219">
        <v>1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 s="1" t="s">
        <v>18</v>
      </c>
    </row>
    <row r="53220" spans="1:14" x14ac:dyDescent="0.35">
      <c r="A53220" s="3">
        <v>1421986987763</v>
      </c>
      <c r="B53220">
        <v>5660212</v>
      </c>
      <c r="C53220" s="1" t="s">
        <v>13</v>
      </c>
      <c r="D53220" s="2">
        <v>42494.993541666663</v>
      </c>
      <c r="E53220" s="2">
        <v>42494.333333333336</v>
      </c>
      <c r="F53220">
        <v>9</v>
      </c>
      <c r="G53220" s="1" t="s">
        <v>30</v>
      </c>
      <c r="H53220">
        <v>0</v>
      </c>
      <c r="I53220">
        <v>0</v>
      </c>
      <c r="J53220">
        <v>0</v>
      </c>
      <c r="K53220">
        <v>0</v>
      </c>
      <c r="L53220">
        <v>1</v>
      </c>
      <c r="M53220">
        <v>0</v>
      </c>
      <c r="N53220" s="1" t="s">
        <v>18</v>
      </c>
    </row>
    <row r="53221" spans="1:14" x14ac:dyDescent="0.35">
      <c r="A53221" s="3">
        <v>581197334462339</v>
      </c>
      <c r="B53221">
        <v>5683662</v>
      </c>
      <c r="C53221" s="1" t="s">
        <v>10</v>
      </c>
      <c r="D53221" s="2">
        <v>42501.656145833331</v>
      </c>
      <c r="E53221" s="2">
        <v>42501.333333333336</v>
      </c>
      <c r="F53221">
        <v>7</v>
      </c>
      <c r="G53221" s="1" t="s">
        <v>36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 s="1" t="s">
        <v>18</v>
      </c>
    </row>
    <row r="53222" spans="1:14" x14ac:dyDescent="0.35">
      <c r="A53222" s="3">
        <v>5587789811398</v>
      </c>
      <c r="B53222">
        <v>5683661</v>
      </c>
      <c r="C53222" s="1" t="s">
        <v>13</v>
      </c>
      <c r="D53222" s="2">
        <v>42501.656145833331</v>
      </c>
      <c r="E53222" s="2">
        <v>42501.333333333336</v>
      </c>
      <c r="F53222">
        <v>14</v>
      </c>
      <c r="G53222" s="1" t="s">
        <v>77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 s="1" t="s">
        <v>18</v>
      </c>
    </row>
    <row r="53223" spans="1:14" x14ac:dyDescent="0.35">
      <c r="A53223" s="3">
        <v>756875748886725</v>
      </c>
      <c r="B53223">
        <v>5721562</v>
      </c>
      <c r="C53223" s="1" t="s">
        <v>13</v>
      </c>
      <c r="D53223" s="2">
        <v>42510.041620370372</v>
      </c>
      <c r="E53223" s="2">
        <v>42509.333333333336</v>
      </c>
      <c r="F53223">
        <v>14</v>
      </c>
      <c r="G53223" s="1" t="s">
        <v>45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 s="1" t="s">
        <v>12</v>
      </c>
    </row>
    <row r="53224" spans="1:14" x14ac:dyDescent="0.35">
      <c r="A53224" s="3">
        <v>462482832946</v>
      </c>
      <c r="B53224">
        <v>5666221</v>
      </c>
      <c r="C53224" s="1" t="s">
        <v>13</v>
      </c>
      <c r="D53224" s="2">
        <v>42496.008460648147</v>
      </c>
      <c r="E53224" s="2">
        <v>42495.333333333336</v>
      </c>
      <c r="F53224">
        <v>13</v>
      </c>
      <c r="G53224" s="1" t="s">
        <v>49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 s="1" t="s">
        <v>12</v>
      </c>
    </row>
    <row r="53225" spans="1:14" x14ac:dyDescent="0.35">
      <c r="A53225" s="3">
        <v>43633912482343</v>
      </c>
      <c r="B53225">
        <v>5666224</v>
      </c>
      <c r="C53225" s="1" t="s">
        <v>13</v>
      </c>
      <c r="D53225" s="2">
        <v>42496.008472222224</v>
      </c>
      <c r="E53225" s="2">
        <v>42495.333333333336</v>
      </c>
      <c r="F53225">
        <v>20</v>
      </c>
      <c r="G53225" s="1" t="s">
        <v>85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 s="1" t="s">
        <v>18</v>
      </c>
    </row>
    <row r="53226" spans="1:14" x14ac:dyDescent="0.35">
      <c r="A53226" s="3">
        <v>71788134395286</v>
      </c>
      <c r="B53226">
        <v>5666230</v>
      </c>
      <c r="C53226" s="1" t="s">
        <v>13</v>
      </c>
      <c r="D53226" s="2">
        <v>42496.008472222224</v>
      </c>
      <c r="E53226" s="2">
        <v>42495.333333333336</v>
      </c>
      <c r="F53226">
        <v>17</v>
      </c>
      <c r="G53226" s="1" t="s">
        <v>39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 s="1" t="s">
        <v>18</v>
      </c>
    </row>
    <row r="53227" spans="1:14" x14ac:dyDescent="0.35">
      <c r="A53227" s="3">
        <v>17764144688744</v>
      </c>
      <c r="B53227">
        <v>5666223</v>
      </c>
      <c r="C53227" s="1" t="s">
        <v>13</v>
      </c>
      <c r="D53227" s="2">
        <v>42496.008472222224</v>
      </c>
      <c r="E53227" s="2">
        <v>42495.333333333336</v>
      </c>
      <c r="F53227">
        <v>11</v>
      </c>
      <c r="G53227" s="1" t="s">
        <v>45</v>
      </c>
      <c r="H53227">
        <v>0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 s="1" t="s">
        <v>12</v>
      </c>
    </row>
    <row r="53228" spans="1:14" x14ac:dyDescent="0.35">
      <c r="A53228" s="3">
        <v>354279798993</v>
      </c>
      <c r="B53228">
        <v>5666227</v>
      </c>
      <c r="C53228" s="1" t="s">
        <v>13</v>
      </c>
      <c r="D53228" s="2">
        <v>42496.008472222224</v>
      </c>
      <c r="E53228" s="2">
        <v>42495.333333333336</v>
      </c>
      <c r="F53228">
        <v>15</v>
      </c>
      <c r="G53228" s="1" t="s">
        <v>34</v>
      </c>
      <c r="H53228">
        <v>1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 s="1" t="s">
        <v>12</v>
      </c>
    </row>
    <row r="53229" spans="1:14" x14ac:dyDescent="0.35">
      <c r="A53229" s="3">
        <v>6383698598534</v>
      </c>
      <c r="B53229">
        <v>5666229</v>
      </c>
      <c r="C53229" s="1" t="s">
        <v>13</v>
      </c>
      <c r="D53229" s="2">
        <v>42496.008472222224</v>
      </c>
      <c r="E53229" s="2">
        <v>42495.333333333336</v>
      </c>
      <c r="F53229">
        <v>9</v>
      </c>
      <c r="G53229" s="1" t="s">
        <v>61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 s="1" t="s">
        <v>18</v>
      </c>
    </row>
    <row r="53230" spans="1:14" x14ac:dyDescent="0.35">
      <c r="A53230" s="3">
        <v>86226691162336</v>
      </c>
      <c r="B53230">
        <v>5666225</v>
      </c>
      <c r="C53230" s="1" t="s">
        <v>13</v>
      </c>
      <c r="D53230" s="2">
        <v>42496.008472222224</v>
      </c>
      <c r="E53230" s="2">
        <v>42495.333333333336</v>
      </c>
      <c r="F53230">
        <v>15</v>
      </c>
      <c r="G53230" s="1" t="s">
        <v>35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 s="1" t="s">
        <v>12</v>
      </c>
    </row>
    <row r="53231" spans="1:14" x14ac:dyDescent="0.35">
      <c r="A53231" s="3">
        <v>731566817881817</v>
      </c>
      <c r="B53231">
        <v>5666222</v>
      </c>
      <c r="C53231" s="1" t="s">
        <v>13</v>
      </c>
      <c r="D53231" s="2">
        <v>42496.008472222224</v>
      </c>
      <c r="E53231" s="2">
        <v>42495.333333333336</v>
      </c>
      <c r="F53231">
        <v>13</v>
      </c>
      <c r="G53231" s="1" t="s">
        <v>28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 s="1" t="s">
        <v>18</v>
      </c>
    </row>
    <row r="53232" spans="1:14" x14ac:dyDescent="0.35">
      <c r="A53232" s="3">
        <v>755325766844336</v>
      </c>
      <c r="B53232">
        <v>5666226</v>
      </c>
      <c r="C53232" s="1" t="s">
        <v>13</v>
      </c>
      <c r="D53232" s="2">
        <v>42496.008472222224</v>
      </c>
      <c r="E53232" s="2">
        <v>42495.333333333336</v>
      </c>
      <c r="F53232">
        <v>16</v>
      </c>
      <c r="G53232" s="1" t="s">
        <v>67</v>
      </c>
      <c r="H53232">
        <v>1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 s="1" t="s">
        <v>18</v>
      </c>
    </row>
    <row r="53233" spans="1:14" x14ac:dyDescent="0.35">
      <c r="A53233" s="3">
        <v>65751443779385</v>
      </c>
      <c r="B53233">
        <v>5666228</v>
      </c>
      <c r="C53233" s="1" t="s">
        <v>13</v>
      </c>
      <c r="D53233" s="2">
        <v>42496.008472222224</v>
      </c>
      <c r="E53233" s="2">
        <v>42495.333333333336</v>
      </c>
      <c r="F53233">
        <v>14</v>
      </c>
      <c r="G53233" s="1" t="s">
        <v>79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 s="1" t="s">
        <v>18</v>
      </c>
    </row>
    <row r="53234" spans="1:14" x14ac:dyDescent="0.35">
      <c r="A53234" s="3">
        <v>964293881991293</v>
      </c>
      <c r="B53234">
        <v>5687774</v>
      </c>
      <c r="C53234" s="1" t="s">
        <v>13</v>
      </c>
      <c r="D53234" s="2">
        <v>42502.024918981479</v>
      </c>
      <c r="E53234" s="2">
        <v>42501.333333333336</v>
      </c>
      <c r="F53234">
        <v>8</v>
      </c>
      <c r="G53234" s="1" t="s">
        <v>26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 s="1" t="s">
        <v>12</v>
      </c>
    </row>
    <row r="53235" spans="1:14" x14ac:dyDescent="0.35">
      <c r="A53235" s="3">
        <v>354279798993</v>
      </c>
      <c r="B53235">
        <v>5717387</v>
      </c>
      <c r="C53235" s="1" t="s">
        <v>13</v>
      </c>
      <c r="D53235" s="2">
        <v>42509.662870370368</v>
      </c>
      <c r="E53235" s="2">
        <v>42509.333333333336</v>
      </c>
      <c r="F53235">
        <v>15</v>
      </c>
      <c r="G53235" s="1" t="s">
        <v>34</v>
      </c>
      <c r="H53235">
        <v>1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 s="1" t="s">
        <v>12</v>
      </c>
    </row>
    <row r="53236" spans="1:14" x14ac:dyDescent="0.35">
      <c r="A53236" s="3">
        <v>99152663491515</v>
      </c>
      <c r="B53236">
        <v>5717388</v>
      </c>
      <c r="C53236" s="1" t="s">
        <v>13</v>
      </c>
      <c r="D53236" s="2">
        <v>42509.662881944445</v>
      </c>
      <c r="E53236" s="2">
        <v>42509.333333333336</v>
      </c>
      <c r="F53236">
        <v>19</v>
      </c>
      <c r="G53236" s="1" t="s">
        <v>44</v>
      </c>
      <c r="H53236">
        <v>1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 s="1" t="s">
        <v>18</v>
      </c>
    </row>
    <row r="53237" spans="1:14" x14ac:dyDescent="0.35">
      <c r="A53237" s="3">
        <v>7896293967868</v>
      </c>
      <c r="B53237">
        <v>5717383</v>
      </c>
      <c r="C53237" s="1" t="s">
        <v>10</v>
      </c>
      <c r="D53237" s="2">
        <v>42509.662870370368</v>
      </c>
      <c r="E53237" s="2">
        <v>42509.333333333336</v>
      </c>
      <c r="F53237">
        <v>19</v>
      </c>
      <c r="G53237" s="1" t="s">
        <v>44</v>
      </c>
      <c r="H53237">
        <v>0</v>
      </c>
      <c r="I53237">
        <v>0</v>
      </c>
      <c r="J53237">
        <v>0</v>
      </c>
      <c r="K53237">
        <v>0</v>
      </c>
      <c r="L53237">
        <v>1</v>
      </c>
      <c r="M53237">
        <v>0</v>
      </c>
      <c r="N53237" s="1" t="s">
        <v>18</v>
      </c>
    </row>
    <row r="53238" spans="1:14" x14ac:dyDescent="0.35">
      <c r="A53238" s="3">
        <v>6383698598534</v>
      </c>
      <c r="B53238">
        <v>5717390</v>
      </c>
      <c r="C53238" s="1" t="s">
        <v>13</v>
      </c>
      <c r="D53238" s="2">
        <v>42509.662881944445</v>
      </c>
      <c r="E53238" s="2">
        <v>42509.333333333336</v>
      </c>
      <c r="F53238">
        <v>9</v>
      </c>
      <c r="G53238" s="1" t="s">
        <v>61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 s="1" t="s">
        <v>18</v>
      </c>
    </row>
    <row r="53239" spans="1:14" x14ac:dyDescent="0.35">
      <c r="A53239" s="3">
        <v>86226691162336</v>
      </c>
      <c r="B53239">
        <v>5717386</v>
      </c>
      <c r="C53239" s="1" t="s">
        <v>13</v>
      </c>
      <c r="D53239" s="2">
        <v>42509.662870370368</v>
      </c>
      <c r="E53239" s="2">
        <v>42509.333333333336</v>
      </c>
      <c r="F53239">
        <v>15</v>
      </c>
      <c r="G53239" s="1" t="s">
        <v>35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 s="1" t="s">
        <v>12</v>
      </c>
    </row>
    <row r="53240" spans="1:14" x14ac:dyDescent="0.35">
      <c r="A53240" s="3">
        <v>65751443779385</v>
      </c>
      <c r="B53240">
        <v>5717389</v>
      </c>
      <c r="C53240" s="1" t="s">
        <v>13</v>
      </c>
      <c r="D53240" s="2">
        <v>42509.662881944445</v>
      </c>
      <c r="E53240" s="2">
        <v>42509.333333333336</v>
      </c>
      <c r="F53240">
        <v>14</v>
      </c>
      <c r="G53240" s="1" t="s">
        <v>79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 s="1" t="s">
        <v>18</v>
      </c>
    </row>
    <row r="53241" spans="1:14" x14ac:dyDescent="0.35">
      <c r="A53241" s="3">
        <v>6383698598534</v>
      </c>
      <c r="B53241">
        <v>5691868</v>
      </c>
      <c r="C53241" s="1" t="s">
        <v>13</v>
      </c>
      <c r="D53241" s="2">
        <v>42502.910798611112</v>
      </c>
      <c r="E53241" s="2">
        <v>42502.333333333336</v>
      </c>
      <c r="F53241">
        <v>9</v>
      </c>
      <c r="G53241" s="1" t="s">
        <v>61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 s="1" t="s">
        <v>18</v>
      </c>
    </row>
    <row r="53242" spans="1:14" x14ac:dyDescent="0.35">
      <c r="A53242" s="3">
        <v>86226691162336</v>
      </c>
      <c r="B53242">
        <v>5691864</v>
      </c>
      <c r="C53242" s="1" t="s">
        <v>13</v>
      </c>
      <c r="D53242" s="2">
        <v>42502.910787037035</v>
      </c>
      <c r="E53242" s="2">
        <v>42502.333333333336</v>
      </c>
      <c r="F53242">
        <v>15</v>
      </c>
      <c r="G53242" s="1" t="s">
        <v>35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 s="1" t="s">
        <v>12</v>
      </c>
    </row>
    <row r="53243" spans="1:14" x14ac:dyDescent="0.35">
      <c r="A53243" s="3">
        <v>65751443779385</v>
      </c>
      <c r="B53243">
        <v>5691867</v>
      </c>
      <c r="C53243" s="1" t="s">
        <v>13</v>
      </c>
      <c r="D53243" s="2">
        <v>42502.910787037035</v>
      </c>
      <c r="E53243" s="2">
        <v>42502.333333333336</v>
      </c>
      <c r="F53243">
        <v>14</v>
      </c>
      <c r="G53243" s="1" t="s">
        <v>79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 s="1" t="s">
        <v>18</v>
      </c>
    </row>
    <row r="53244" spans="1:14" x14ac:dyDescent="0.35">
      <c r="A53244" s="3">
        <v>462482832946</v>
      </c>
      <c r="B53244">
        <v>5717384</v>
      </c>
      <c r="C53244" s="1" t="s">
        <v>13</v>
      </c>
      <c r="D53244" s="2">
        <v>42509.662870370368</v>
      </c>
      <c r="E53244" s="2">
        <v>42509.333333333336</v>
      </c>
      <c r="F53244">
        <v>13</v>
      </c>
      <c r="G53244" s="1" t="s">
        <v>49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 s="1" t="s">
        <v>18</v>
      </c>
    </row>
    <row r="53245" spans="1:14" x14ac:dyDescent="0.35">
      <c r="A53245" s="3">
        <v>71788134395286</v>
      </c>
      <c r="B53245">
        <v>5717391</v>
      </c>
      <c r="C53245" s="1" t="s">
        <v>13</v>
      </c>
      <c r="D53245" s="2">
        <v>42509.662881944445</v>
      </c>
      <c r="E53245" s="2">
        <v>42509.333333333336</v>
      </c>
      <c r="F53245">
        <v>17</v>
      </c>
      <c r="G53245" s="1" t="s">
        <v>39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 s="1" t="s">
        <v>18</v>
      </c>
    </row>
    <row r="53246" spans="1:14" x14ac:dyDescent="0.35">
      <c r="A53246" s="3">
        <v>17764144688744</v>
      </c>
      <c r="B53246">
        <v>5717385</v>
      </c>
      <c r="C53246" s="1" t="s">
        <v>13</v>
      </c>
      <c r="D53246" s="2">
        <v>42509.662870370368</v>
      </c>
      <c r="E53246" s="2">
        <v>42509.333333333336</v>
      </c>
      <c r="F53246">
        <v>11</v>
      </c>
      <c r="G53246" s="1" t="s">
        <v>45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 s="1" t="s">
        <v>12</v>
      </c>
    </row>
    <row r="53247" spans="1:14" x14ac:dyDescent="0.35">
      <c r="A53247" s="3">
        <v>462482832946</v>
      </c>
      <c r="B53247">
        <v>5691860</v>
      </c>
      <c r="C53247" s="1" t="s">
        <v>13</v>
      </c>
      <c r="D53247" s="2">
        <v>42502.910787037035</v>
      </c>
      <c r="E53247" s="2">
        <v>42502.333333333336</v>
      </c>
      <c r="F53247">
        <v>13</v>
      </c>
      <c r="G53247" s="1" t="s">
        <v>49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 s="1" t="s">
        <v>12</v>
      </c>
    </row>
    <row r="53248" spans="1:14" x14ac:dyDescent="0.35">
      <c r="A53248" s="3">
        <v>71788134395286</v>
      </c>
      <c r="B53248">
        <v>5691869</v>
      </c>
      <c r="C53248" s="1" t="s">
        <v>13</v>
      </c>
      <c r="D53248" s="2">
        <v>42502.910798611112</v>
      </c>
      <c r="E53248" s="2">
        <v>42502.333333333336</v>
      </c>
      <c r="F53248">
        <v>17</v>
      </c>
      <c r="G53248" s="1" t="s">
        <v>39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 s="1" t="s">
        <v>18</v>
      </c>
    </row>
    <row r="53249" spans="1:14" x14ac:dyDescent="0.35">
      <c r="A53249" s="3">
        <v>17764144688744</v>
      </c>
      <c r="B53249">
        <v>5691862</v>
      </c>
      <c r="C53249" s="1" t="s">
        <v>13</v>
      </c>
      <c r="D53249" s="2">
        <v>42502.910787037035</v>
      </c>
      <c r="E53249" s="2">
        <v>42502.333333333336</v>
      </c>
      <c r="F53249">
        <v>11</v>
      </c>
      <c r="G53249" s="1" t="s">
        <v>45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 s="1" t="s">
        <v>18</v>
      </c>
    </row>
    <row r="53250" spans="1:14" x14ac:dyDescent="0.35">
      <c r="A53250" s="3">
        <v>354279798993</v>
      </c>
      <c r="B53250">
        <v>5691866</v>
      </c>
      <c r="C53250" s="1" t="s">
        <v>13</v>
      </c>
      <c r="D53250" s="2">
        <v>42502.910787037035</v>
      </c>
      <c r="E53250" s="2">
        <v>42502.333333333336</v>
      </c>
      <c r="F53250">
        <v>15</v>
      </c>
      <c r="G53250" s="1" t="s">
        <v>34</v>
      </c>
      <c r="H53250">
        <v>1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 s="1" t="s">
        <v>12</v>
      </c>
    </row>
    <row r="53251" spans="1:14" x14ac:dyDescent="0.35">
      <c r="A53251" s="3">
        <v>99152663491515</v>
      </c>
      <c r="B53251">
        <v>5692804</v>
      </c>
      <c r="C53251" s="1" t="s">
        <v>13</v>
      </c>
      <c r="D53251" s="2">
        <v>42503.013726851852</v>
      </c>
      <c r="E53251" s="2">
        <v>42502.333333333336</v>
      </c>
      <c r="F53251">
        <v>19</v>
      </c>
      <c r="G53251" s="1" t="s">
        <v>44</v>
      </c>
      <c r="H53251">
        <v>1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 s="1" t="s">
        <v>12</v>
      </c>
    </row>
    <row r="53252" spans="1:14" x14ac:dyDescent="0.35">
      <c r="A53252" s="3">
        <v>7896293967868</v>
      </c>
      <c r="B53252">
        <v>5692824</v>
      </c>
      <c r="C53252" s="1" t="s">
        <v>10</v>
      </c>
      <c r="D53252" s="2">
        <v>42503.016851851855</v>
      </c>
      <c r="E53252" s="2">
        <v>42502.333333333336</v>
      </c>
      <c r="F53252">
        <v>19</v>
      </c>
      <c r="G53252" s="1" t="s">
        <v>44</v>
      </c>
      <c r="H53252">
        <v>0</v>
      </c>
      <c r="I53252">
        <v>0</v>
      </c>
      <c r="J53252">
        <v>0</v>
      </c>
      <c r="K53252">
        <v>0</v>
      </c>
      <c r="L53252">
        <v>1</v>
      </c>
      <c r="M53252">
        <v>0</v>
      </c>
      <c r="N53252" s="1" t="s">
        <v>12</v>
      </c>
    </row>
    <row r="53253" spans="1:14" x14ac:dyDescent="0.35">
      <c r="A53253" s="3">
        <v>459778614633</v>
      </c>
      <c r="B53253">
        <v>5694312</v>
      </c>
      <c r="C53253" s="1" t="s">
        <v>13</v>
      </c>
      <c r="D53253" s="2">
        <v>42503.6875462963</v>
      </c>
      <c r="E53253" s="2">
        <v>42503.333333333336</v>
      </c>
      <c r="F53253">
        <v>5</v>
      </c>
      <c r="G53253" s="1" t="s">
        <v>25</v>
      </c>
      <c r="H53253">
        <v>1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 s="1" t="s">
        <v>12</v>
      </c>
    </row>
    <row r="53254" spans="1:14" x14ac:dyDescent="0.35">
      <c r="A53254" s="3">
        <v>3864554134476</v>
      </c>
      <c r="B53254">
        <v>5682360</v>
      </c>
      <c r="C53254" s="1" t="s">
        <v>13</v>
      </c>
      <c r="D53254" s="2">
        <v>42501.015243055554</v>
      </c>
      <c r="E53254" s="2">
        <v>42500.333333333336</v>
      </c>
      <c r="F53254">
        <v>13</v>
      </c>
      <c r="G53254" s="1" t="s">
        <v>35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 s="1" t="s">
        <v>12</v>
      </c>
    </row>
    <row r="53255" spans="1:14" x14ac:dyDescent="0.35">
      <c r="A53255" s="3">
        <v>1198157171975</v>
      </c>
      <c r="B53255">
        <v>5660605</v>
      </c>
      <c r="C53255" s="1" t="s">
        <v>13</v>
      </c>
      <c r="D53255" s="2">
        <v>42495.045081018521</v>
      </c>
      <c r="E53255" s="2">
        <v>42494.333333333336</v>
      </c>
      <c r="F53255">
        <v>10</v>
      </c>
      <c r="G53255" s="1" t="s">
        <v>21</v>
      </c>
      <c r="H53255">
        <v>1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 s="1" t="s">
        <v>12</v>
      </c>
    </row>
    <row r="53256" spans="1:14" x14ac:dyDescent="0.35">
      <c r="A53256" s="3">
        <v>459778614633</v>
      </c>
      <c r="B53256">
        <v>5726212</v>
      </c>
      <c r="C53256" s="1" t="s">
        <v>13</v>
      </c>
      <c r="D53256" s="2">
        <v>42510.888148148151</v>
      </c>
      <c r="E53256" s="2">
        <v>42510.333333333336</v>
      </c>
      <c r="F53256">
        <v>5</v>
      </c>
      <c r="G53256" s="1" t="s">
        <v>25</v>
      </c>
      <c r="H53256">
        <v>1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 s="1" t="s">
        <v>18</v>
      </c>
    </row>
    <row r="53257" spans="1:14" x14ac:dyDescent="0.35">
      <c r="A53257" s="3">
        <v>43633912482343</v>
      </c>
      <c r="B53257">
        <v>5697746</v>
      </c>
      <c r="C53257" s="1" t="s">
        <v>13</v>
      </c>
      <c r="D53257" s="2">
        <v>42504.083136574074</v>
      </c>
      <c r="E53257" s="2">
        <v>42503.333333333336</v>
      </c>
      <c r="F53257">
        <v>20</v>
      </c>
      <c r="G53257" s="1" t="s">
        <v>85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 s="1" t="s">
        <v>12</v>
      </c>
    </row>
    <row r="53258" spans="1:14" x14ac:dyDescent="0.35">
      <c r="A53258" s="3">
        <v>94297749162253</v>
      </c>
      <c r="B53258">
        <v>5734379</v>
      </c>
      <c r="C53258" s="1" t="s">
        <v>10</v>
      </c>
      <c r="D53258" s="2">
        <v>42514.978206018517</v>
      </c>
      <c r="E53258" s="2">
        <v>42514.333333333336</v>
      </c>
      <c r="F53258">
        <v>12</v>
      </c>
      <c r="G53258" s="1" t="s">
        <v>29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 s="1" t="s">
        <v>12</v>
      </c>
    </row>
    <row r="53259" spans="1:14" x14ac:dyDescent="0.35">
      <c r="A53259" s="3">
        <v>1823656361699</v>
      </c>
      <c r="B53259">
        <v>5734377</v>
      </c>
      <c r="C53259" s="1" t="s">
        <v>10</v>
      </c>
      <c r="D53259" s="2">
        <v>42514.977997685186</v>
      </c>
      <c r="E53259" s="2">
        <v>42514.333333333336</v>
      </c>
      <c r="F53259">
        <v>11</v>
      </c>
      <c r="G53259" s="1" t="s">
        <v>35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 s="1" t="s">
        <v>12</v>
      </c>
    </row>
    <row r="53260" spans="1:14" x14ac:dyDescent="0.35">
      <c r="A53260" s="3">
        <v>662694862945626</v>
      </c>
      <c r="B53260">
        <v>5754053</v>
      </c>
      <c r="C53260" s="1" t="s">
        <v>13</v>
      </c>
      <c r="D53260" s="2">
        <v>42521.97246527778</v>
      </c>
      <c r="E53260" s="2">
        <v>42521.333333333336</v>
      </c>
      <c r="F53260">
        <v>6</v>
      </c>
      <c r="G53260" s="1" t="s">
        <v>36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 s="1" t="s">
        <v>12</v>
      </c>
    </row>
    <row r="53261" spans="1:14" x14ac:dyDescent="0.35">
      <c r="A53261" s="3">
        <v>19113712962682</v>
      </c>
      <c r="B53261">
        <v>5754047</v>
      </c>
      <c r="C53261" s="1" t="s">
        <v>13</v>
      </c>
      <c r="D53261" s="2">
        <v>42521.971875000003</v>
      </c>
      <c r="E53261" s="2">
        <v>42521.333333333336</v>
      </c>
      <c r="F53261">
        <v>14</v>
      </c>
      <c r="G53261" s="1" t="s">
        <v>35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 s="1" t="s">
        <v>12</v>
      </c>
    </row>
    <row r="53262" spans="1:14" x14ac:dyDescent="0.35">
      <c r="A53262" s="3">
        <v>96631913533263</v>
      </c>
      <c r="B53262">
        <v>5683678</v>
      </c>
      <c r="C53262" s="1" t="s">
        <v>13</v>
      </c>
      <c r="D53262" s="2">
        <v>42501.656944444447</v>
      </c>
      <c r="E53262" s="2">
        <v>42501.333333333336</v>
      </c>
      <c r="F53262">
        <v>15</v>
      </c>
      <c r="G53262" s="1" t="s">
        <v>35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 s="1" t="s">
        <v>18</v>
      </c>
    </row>
    <row r="53263" spans="1:14" x14ac:dyDescent="0.35">
      <c r="A53263" s="3">
        <v>229881826534685</v>
      </c>
      <c r="B53263">
        <v>5683680</v>
      </c>
      <c r="C53263" s="1" t="s">
        <v>13</v>
      </c>
      <c r="D53263" s="2">
        <v>42501.656944444447</v>
      </c>
      <c r="E53263" s="2">
        <v>42501.333333333336</v>
      </c>
      <c r="F53263">
        <v>9</v>
      </c>
      <c r="G53263" s="1" t="s">
        <v>70</v>
      </c>
      <c r="H53263">
        <v>1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 s="1" t="s">
        <v>18</v>
      </c>
    </row>
    <row r="53264" spans="1:14" x14ac:dyDescent="0.35">
      <c r="A53264" s="3">
        <v>48635444998166</v>
      </c>
      <c r="B53264">
        <v>5683676</v>
      </c>
      <c r="C53264" s="1" t="s">
        <v>13</v>
      </c>
      <c r="D53264" s="2">
        <v>42501.656944444447</v>
      </c>
      <c r="E53264" s="2">
        <v>42501.333333333336</v>
      </c>
      <c r="F53264">
        <v>8</v>
      </c>
      <c r="G53264" s="1" t="s">
        <v>45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 s="1" t="s">
        <v>18</v>
      </c>
    </row>
    <row r="53265" spans="1:14" x14ac:dyDescent="0.35">
      <c r="A53265" s="3">
        <v>42786251723671</v>
      </c>
      <c r="B53265">
        <v>5683677</v>
      </c>
      <c r="C53265" s="1" t="s">
        <v>10</v>
      </c>
      <c r="D53265" s="2">
        <v>42501.656944444447</v>
      </c>
      <c r="E53265" s="2">
        <v>42501.333333333336</v>
      </c>
      <c r="F53265">
        <v>11</v>
      </c>
      <c r="G53265" s="1" t="s">
        <v>35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 s="1" t="s">
        <v>18</v>
      </c>
    </row>
    <row r="53266" spans="1:14" x14ac:dyDescent="0.35">
      <c r="A53266" s="3">
        <v>641413991592687</v>
      </c>
      <c r="B53266">
        <v>5683683</v>
      </c>
      <c r="C53266" s="1" t="s">
        <v>13</v>
      </c>
      <c r="D53266" s="2">
        <v>42501.656944444447</v>
      </c>
      <c r="E53266" s="2">
        <v>42501.333333333336</v>
      </c>
      <c r="F53266">
        <v>6</v>
      </c>
      <c r="G53266" s="1" t="s">
        <v>35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 s="1" t="s">
        <v>18</v>
      </c>
    </row>
    <row r="53267" spans="1:14" x14ac:dyDescent="0.35">
      <c r="A53267" s="3">
        <v>5587789811398</v>
      </c>
      <c r="B53267">
        <v>5683681</v>
      </c>
      <c r="C53267" s="1" t="s">
        <v>13</v>
      </c>
      <c r="D53267" s="2">
        <v>42501.656944444447</v>
      </c>
      <c r="E53267" s="2">
        <v>42501.333333333336</v>
      </c>
      <c r="F53267">
        <v>14</v>
      </c>
      <c r="G53267" s="1" t="s">
        <v>77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 s="1" t="s">
        <v>18</v>
      </c>
    </row>
    <row r="53268" spans="1:14" x14ac:dyDescent="0.35">
      <c r="A53268" s="3">
        <v>78398927685114</v>
      </c>
      <c r="B53268">
        <v>5683682</v>
      </c>
      <c r="C53268" s="1" t="s">
        <v>13</v>
      </c>
      <c r="D53268" s="2">
        <v>42501.656944444447</v>
      </c>
      <c r="E53268" s="2">
        <v>42501.333333333336</v>
      </c>
      <c r="F53268">
        <v>10</v>
      </c>
      <c r="G53268" s="1" t="s">
        <v>48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 s="1" t="s">
        <v>18</v>
      </c>
    </row>
    <row r="53269" spans="1:14" x14ac:dyDescent="0.35">
      <c r="A53269" s="3">
        <v>38376927677773</v>
      </c>
      <c r="B53269">
        <v>5683684</v>
      </c>
      <c r="C53269" s="1" t="s">
        <v>13</v>
      </c>
      <c r="D53269" s="2">
        <v>42501.656944444447</v>
      </c>
      <c r="E53269" s="2">
        <v>42501.333333333336</v>
      </c>
      <c r="F53269">
        <v>12</v>
      </c>
      <c r="G53269" s="1" t="s">
        <v>20</v>
      </c>
      <c r="H53269">
        <v>1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 s="1" t="s">
        <v>18</v>
      </c>
    </row>
    <row r="53270" spans="1:14" x14ac:dyDescent="0.35">
      <c r="A53270" s="3">
        <v>314651992366387</v>
      </c>
      <c r="B53270">
        <v>5749357</v>
      </c>
      <c r="C53270" s="1" t="s">
        <v>13</v>
      </c>
      <c r="D53270" s="2">
        <v>42521.655266203707</v>
      </c>
      <c r="E53270" s="2">
        <v>42521.333333333336</v>
      </c>
      <c r="F53270">
        <v>9</v>
      </c>
      <c r="G53270" s="1" t="s">
        <v>28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 s="1" t="s">
        <v>12</v>
      </c>
    </row>
    <row r="53271" spans="1:14" x14ac:dyDescent="0.35">
      <c r="A53271" s="3">
        <v>3628566521486</v>
      </c>
      <c r="B53271">
        <v>5678207</v>
      </c>
      <c r="C53271" s="1" t="s">
        <v>13</v>
      </c>
      <c r="D53271" s="2">
        <v>42500.676099537035</v>
      </c>
      <c r="E53271" s="2">
        <v>42500.333333333336</v>
      </c>
      <c r="F53271">
        <v>20</v>
      </c>
      <c r="G53271" s="1" t="s">
        <v>38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 s="1" t="s">
        <v>12</v>
      </c>
    </row>
    <row r="53272" spans="1:14" x14ac:dyDescent="0.35">
      <c r="A53272" s="3">
        <v>8621964167997</v>
      </c>
      <c r="B53272">
        <v>5678205</v>
      </c>
      <c r="C53272" s="1" t="s">
        <v>13</v>
      </c>
      <c r="D53272" s="2">
        <v>42500.676099537035</v>
      </c>
      <c r="E53272" s="2">
        <v>42500.333333333336</v>
      </c>
      <c r="F53272">
        <v>11</v>
      </c>
      <c r="G53272" s="1" t="s">
        <v>35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 s="1" t="s">
        <v>18</v>
      </c>
    </row>
    <row r="53273" spans="1:14" x14ac:dyDescent="0.35">
      <c r="A53273" s="3">
        <v>314651992366387</v>
      </c>
      <c r="B53273">
        <v>5678204</v>
      </c>
      <c r="C53273" s="1" t="s">
        <v>13</v>
      </c>
      <c r="D53273" s="2">
        <v>42500.676099537035</v>
      </c>
      <c r="E53273" s="2">
        <v>42500.333333333336</v>
      </c>
      <c r="F53273">
        <v>9</v>
      </c>
      <c r="G53273" s="1" t="s">
        <v>28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 s="1" t="s">
        <v>12</v>
      </c>
    </row>
    <row r="53274" spans="1:14" x14ac:dyDescent="0.35">
      <c r="A53274" s="3">
        <v>75351942382796</v>
      </c>
      <c r="B53274">
        <v>5749359</v>
      </c>
      <c r="C53274" s="1" t="s">
        <v>13</v>
      </c>
      <c r="D53274" s="2">
        <v>42521.655266203707</v>
      </c>
      <c r="E53274" s="2">
        <v>42521.333333333336</v>
      </c>
      <c r="F53274">
        <v>15</v>
      </c>
      <c r="G53274" s="1" t="s">
        <v>36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 s="1" t="s">
        <v>12</v>
      </c>
    </row>
    <row r="53275" spans="1:14" x14ac:dyDescent="0.35">
      <c r="A53275" s="3">
        <v>3628566521486</v>
      </c>
      <c r="B53275">
        <v>5749360</v>
      </c>
      <c r="C53275" s="1" t="s">
        <v>13</v>
      </c>
      <c r="D53275" s="2">
        <v>42521.655266203707</v>
      </c>
      <c r="E53275" s="2">
        <v>42521.333333333336</v>
      </c>
      <c r="F53275">
        <v>20</v>
      </c>
      <c r="G53275" s="1" t="s">
        <v>38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 s="1" t="s">
        <v>18</v>
      </c>
    </row>
    <row r="53276" spans="1:14" x14ac:dyDescent="0.35">
      <c r="A53276" s="3">
        <v>8621964167997</v>
      </c>
      <c r="B53276">
        <v>5749358</v>
      </c>
      <c r="C53276" s="1" t="s">
        <v>13</v>
      </c>
      <c r="D53276" s="2">
        <v>42521.655266203707</v>
      </c>
      <c r="E53276" s="2">
        <v>42521.333333333336</v>
      </c>
      <c r="F53276">
        <v>11</v>
      </c>
      <c r="G53276" s="1" t="s">
        <v>35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 s="1" t="s">
        <v>12</v>
      </c>
    </row>
    <row r="53277" spans="1:14" x14ac:dyDescent="0.35">
      <c r="A53277" s="3">
        <v>75351942382796</v>
      </c>
      <c r="B53277">
        <v>5678206</v>
      </c>
      <c r="C53277" s="1" t="s">
        <v>13</v>
      </c>
      <c r="D53277" s="2">
        <v>42500.676099537035</v>
      </c>
      <c r="E53277" s="2">
        <v>42500.333333333336</v>
      </c>
      <c r="F53277">
        <v>15</v>
      </c>
      <c r="G53277" s="1" t="s">
        <v>36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 s="1" t="s">
        <v>18</v>
      </c>
    </row>
    <row r="53278" spans="1:14" x14ac:dyDescent="0.35">
      <c r="A53278" s="3">
        <v>514249423598</v>
      </c>
      <c r="B53278">
        <v>5651099</v>
      </c>
      <c r="C53278" s="1" t="s">
        <v>13</v>
      </c>
      <c r="D53278" s="2">
        <v>42493.684537037036</v>
      </c>
      <c r="E53278" s="2">
        <v>42493.333333333336</v>
      </c>
      <c r="F53278">
        <v>23</v>
      </c>
      <c r="G53278" s="1" t="s">
        <v>36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 s="1" t="s">
        <v>18</v>
      </c>
    </row>
    <row r="53279" spans="1:14" x14ac:dyDescent="0.35">
      <c r="A53279" s="3">
        <v>2519713822365</v>
      </c>
      <c r="B53279">
        <v>5734750</v>
      </c>
      <c r="C53279" s="1" t="s">
        <v>10</v>
      </c>
      <c r="D53279" s="2">
        <v>42515.004930555559</v>
      </c>
      <c r="E53279" s="2">
        <v>42514.333333333336</v>
      </c>
      <c r="F53279">
        <v>20</v>
      </c>
      <c r="G53279" s="1" t="s">
        <v>34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 s="1" t="s">
        <v>12</v>
      </c>
    </row>
    <row r="53280" spans="1:14" x14ac:dyDescent="0.35">
      <c r="A53280" s="3">
        <v>2519713822365</v>
      </c>
      <c r="B53280">
        <v>5710107</v>
      </c>
      <c r="C53280" s="1" t="s">
        <v>10</v>
      </c>
      <c r="D53280" s="2">
        <v>42507.96974537037</v>
      </c>
      <c r="E53280" s="2">
        <v>42507.333333333336</v>
      </c>
      <c r="F53280">
        <v>20</v>
      </c>
      <c r="G53280" s="1" t="s">
        <v>34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 s="1" t="s">
        <v>12</v>
      </c>
    </row>
    <row r="53281" spans="1:14" x14ac:dyDescent="0.35">
      <c r="A53281" s="3">
        <v>792817292458262</v>
      </c>
      <c r="B53281">
        <v>5725984</v>
      </c>
      <c r="C53281" s="1" t="s">
        <v>13</v>
      </c>
      <c r="D53281" s="2">
        <v>42510.855370370373</v>
      </c>
      <c r="E53281" s="2">
        <v>42510.333333333336</v>
      </c>
      <c r="F53281">
        <v>17</v>
      </c>
      <c r="G53281" s="1" t="s">
        <v>19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 s="1" t="s">
        <v>12</v>
      </c>
    </row>
    <row r="53282" spans="1:14" x14ac:dyDescent="0.35">
      <c r="A53282" s="3">
        <v>436194224124</v>
      </c>
      <c r="B53282">
        <v>5734836</v>
      </c>
      <c r="C53282" s="1" t="s">
        <v>10</v>
      </c>
      <c r="D53282" s="2">
        <v>42515.011724537035</v>
      </c>
      <c r="E53282" s="2">
        <v>42514.333333333336</v>
      </c>
      <c r="F53282">
        <v>24</v>
      </c>
      <c r="G53282" s="1" t="s">
        <v>20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 s="1" t="s">
        <v>12</v>
      </c>
    </row>
    <row r="53283" spans="1:14" x14ac:dyDescent="0.35">
      <c r="A53283" s="3">
        <v>82336463588375</v>
      </c>
      <c r="B53283">
        <v>5651106</v>
      </c>
      <c r="C53283" s="1" t="s">
        <v>10</v>
      </c>
      <c r="D53283" s="2">
        <v>42493.684907407405</v>
      </c>
      <c r="E53283" s="2">
        <v>42493.333333333336</v>
      </c>
      <c r="F53283">
        <v>22</v>
      </c>
      <c r="G53283" s="1" t="s">
        <v>77</v>
      </c>
      <c r="H53283">
        <v>0</v>
      </c>
      <c r="I53283">
        <v>0</v>
      </c>
      <c r="J53283">
        <v>0</v>
      </c>
      <c r="K53283">
        <v>0</v>
      </c>
      <c r="L53283">
        <v>1</v>
      </c>
      <c r="M53283">
        <v>0</v>
      </c>
      <c r="N53283" s="1" t="s">
        <v>18</v>
      </c>
    </row>
    <row r="53284" spans="1:14" x14ac:dyDescent="0.35">
      <c r="A53284" s="3">
        <v>82336463588375</v>
      </c>
      <c r="B53284">
        <v>5678228</v>
      </c>
      <c r="C53284" s="1" t="s">
        <v>10</v>
      </c>
      <c r="D53284" s="2">
        <v>42500.677175925928</v>
      </c>
      <c r="E53284" s="2">
        <v>42500.333333333336</v>
      </c>
      <c r="F53284">
        <v>22</v>
      </c>
      <c r="G53284" s="1" t="s">
        <v>77</v>
      </c>
      <c r="H53284">
        <v>0</v>
      </c>
      <c r="I53284">
        <v>0</v>
      </c>
      <c r="J53284">
        <v>0</v>
      </c>
      <c r="K53284">
        <v>0</v>
      </c>
      <c r="L53284">
        <v>1</v>
      </c>
      <c r="M53284">
        <v>0</v>
      </c>
      <c r="N53284" s="1" t="s">
        <v>18</v>
      </c>
    </row>
    <row r="53285" spans="1:14" x14ac:dyDescent="0.35">
      <c r="A53285" s="3">
        <v>82336463588375</v>
      </c>
      <c r="B53285">
        <v>5706799</v>
      </c>
      <c r="C53285" s="1" t="s">
        <v>10</v>
      </c>
      <c r="D53285" s="2">
        <v>42507.702465277776</v>
      </c>
      <c r="E53285" s="2">
        <v>42507.333333333336</v>
      </c>
      <c r="F53285">
        <v>22</v>
      </c>
      <c r="G53285" s="1" t="s">
        <v>77</v>
      </c>
      <c r="H53285">
        <v>0</v>
      </c>
      <c r="I53285">
        <v>0</v>
      </c>
      <c r="J53285">
        <v>0</v>
      </c>
      <c r="K53285">
        <v>0</v>
      </c>
      <c r="L53285">
        <v>1</v>
      </c>
      <c r="M53285">
        <v>0</v>
      </c>
      <c r="N53285" s="1" t="s">
        <v>18</v>
      </c>
    </row>
    <row r="53286" spans="1:14" x14ac:dyDescent="0.35">
      <c r="A53286" s="3">
        <v>82336463588375</v>
      </c>
      <c r="B53286">
        <v>5734848</v>
      </c>
      <c r="C53286" s="1" t="s">
        <v>10</v>
      </c>
      <c r="D53286" s="2">
        <v>42515.012511574074</v>
      </c>
      <c r="E53286" s="2">
        <v>42514.333333333336</v>
      </c>
      <c r="F53286">
        <v>22</v>
      </c>
      <c r="G53286" s="1" t="s">
        <v>77</v>
      </c>
      <c r="H53286">
        <v>0</v>
      </c>
      <c r="I53286">
        <v>0</v>
      </c>
      <c r="J53286">
        <v>0</v>
      </c>
      <c r="K53286">
        <v>0</v>
      </c>
      <c r="L53286">
        <v>1</v>
      </c>
      <c r="M53286">
        <v>0</v>
      </c>
      <c r="N53286" s="1" t="s">
        <v>12</v>
      </c>
    </row>
    <row r="53287" spans="1:14" x14ac:dyDescent="0.35">
      <c r="A53287" s="3">
        <v>82336463588375</v>
      </c>
      <c r="B53287">
        <v>5749370</v>
      </c>
      <c r="C53287" s="1" t="s">
        <v>10</v>
      </c>
      <c r="D53287" s="2">
        <v>42521.655763888892</v>
      </c>
      <c r="E53287" s="2">
        <v>42521.333333333336</v>
      </c>
      <c r="F53287">
        <v>22</v>
      </c>
      <c r="G53287" s="1" t="s">
        <v>77</v>
      </c>
      <c r="H53287">
        <v>0</v>
      </c>
      <c r="I53287">
        <v>0</v>
      </c>
      <c r="J53287">
        <v>0</v>
      </c>
      <c r="K53287">
        <v>0</v>
      </c>
      <c r="L53287">
        <v>1</v>
      </c>
      <c r="M53287">
        <v>0</v>
      </c>
      <c r="N53287" s="1" t="s">
        <v>18</v>
      </c>
    </row>
    <row r="53288" spans="1:14" x14ac:dyDescent="0.35">
      <c r="A53288" s="3">
        <v>116679876497756</v>
      </c>
      <c r="B53288">
        <v>5710112</v>
      </c>
      <c r="C53288" s="1" t="s">
        <v>10</v>
      </c>
      <c r="D53288" s="2">
        <v>42507.969953703701</v>
      </c>
      <c r="E53288" s="2">
        <v>42507.333333333336</v>
      </c>
      <c r="F53288">
        <v>11</v>
      </c>
      <c r="G53288" s="1" t="s">
        <v>48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 s="1" t="s">
        <v>12</v>
      </c>
    </row>
    <row r="53289" spans="1:14" x14ac:dyDescent="0.35">
      <c r="A53289" s="3">
        <v>69665915689154</v>
      </c>
      <c r="B53289">
        <v>5734834</v>
      </c>
      <c r="C53289" s="1" t="s">
        <v>13</v>
      </c>
      <c r="D53289" s="2">
        <v>42515.011516203704</v>
      </c>
      <c r="E53289" s="2">
        <v>42514.333333333336</v>
      </c>
      <c r="F53289">
        <v>14</v>
      </c>
      <c r="G53289" s="1" t="s">
        <v>63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 s="1" t="s">
        <v>12</v>
      </c>
    </row>
    <row r="53290" spans="1:14" x14ac:dyDescent="0.35">
      <c r="A53290" s="3">
        <v>514249423598</v>
      </c>
      <c r="B53290">
        <v>5678222</v>
      </c>
      <c r="C53290" s="1" t="s">
        <v>13</v>
      </c>
      <c r="D53290" s="2">
        <v>42500.67695601852</v>
      </c>
      <c r="E53290" s="2">
        <v>42500.333333333336</v>
      </c>
      <c r="F53290">
        <v>23</v>
      </c>
      <c r="G53290" s="1" t="s">
        <v>36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 s="1" t="s">
        <v>18</v>
      </c>
    </row>
    <row r="53291" spans="1:14" x14ac:dyDescent="0.35">
      <c r="A53291" s="3">
        <v>514249423598</v>
      </c>
      <c r="B53291">
        <v>5706797</v>
      </c>
      <c r="C53291" s="1" t="s">
        <v>13</v>
      </c>
      <c r="D53291" s="2">
        <v>42507.702303240738</v>
      </c>
      <c r="E53291" s="2">
        <v>42507.333333333336</v>
      </c>
      <c r="F53291">
        <v>23</v>
      </c>
      <c r="G53291" s="1" t="s">
        <v>36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 s="1" t="s">
        <v>18</v>
      </c>
    </row>
    <row r="53292" spans="1:14" x14ac:dyDescent="0.35">
      <c r="A53292" s="3">
        <v>53696749534376</v>
      </c>
      <c r="B53292">
        <v>5721242</v>
      </c>
      <c r="C53292" s="1" t="s">
        <v>13</v>
      </c>
      <c r="D53292" s="2">
        <v>42509.990752314814</v>
      </c>
      <c r="E53292" s="2">
        <v>42509.333333333336</v>
      </c>
      <c r="F53292">
        <v>9</v>
      </c>
      <c r="G53292" s="1" t="s">
        <v>48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 s="1" t="s">
        <v>18</v>
      </c>
    </row>
    <row r="53293" spans="1:14" x14ac:dyDescent="0.35">
      <c r="A53293" s="3">
        <v>8211527243556</v>
      </c>
      <c r="B53293">
        <v>5692475</v>
      </c>
      <c r="C53293" s="1" t="s">
        <v>13</v>
      </c>
      <c r="D53293" s="2">
        <v>42502.977303240739</v>
      </c>
      <c r="E53293" s="2">
        <v>42502.333333333336</v>
      </c>
      <c r="F53293">
        <v>9</v>
      </c>
      <c r="G53293" s="1" t="s">
        <v>58</v>
      </c>
      <c r="H53293">
        <v>1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 s="1" t="s">
        <v>18</v>
      </c>
    </row>
    <row r="53294" spans="1:14" x14ac:dyDescent="0.35">
      <c r="A53294" s="3">
        <v>249163747571517</v>
      </c>
      <c r="B53294">
        <v>5692476</v>
      </c>
      <c r="C53294" s="1" t="s">
        <v>13</v>
      </c>
      <c r="D53294" s="2">
        <v>42502.977303240739</v>
      </c>
      <c r="E53294" s="2">
        <v>42502.333333333336</v>
      </c>
      <c r="F53294">
        <v>8</v>
      </c>
      <c r="G53294" s="1" t="s">
        <v>44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 s="1" t="s">
        <v>18</v>
      </c>
    </row>
    <row r="53295" spans="1:14" x14ac:dyDescent="0.35">
      <c r="A53295" s="3">
        <v>1839191125997</v>
      </c>
      <c r="B53295">
        <v>5721243</v>
      </c>
      <c r="C53295" s="1" t="s">
        <v>13</v>
      </c>
      <c r="D53295" s="2">
        <v>42509.990763888891</v>
      </c>
      <c r="E53295" s="2">
        <v>42509.333333333336</v>
      </c>
      <c r="F53295">
        <v>9</v>
      </c>
      <c r="G53295" s="1" t="s">
        <v>61</v>
      </c>
      <c r="H53295">
        <v>1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 s="1" t="s">
        <v>18</v>
      </c>
    </row>
    <row r="53296" spans="1:14" x14ac:dyDescent="0.35">
      <c r="A53296" s="3">
        <v>4629579454865</v>
      </c>
      <c r="B53296">
        <v>5721241</v>
      </c>
      <c r="C53296" s="1" t="s">
        <v>13</v>
      </c>
      <c r="D53296" s="2">
        <v>42509.990752314814</v>
      </c>
      <c r="E53296" s="2">
        <v>42509.333333333336</v>
      </c>
      <c r="F53296">
        <v>10</v>
      </c>
      <c r="G53296" s="1" t="s">
        <v>57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 s="1" t="s">
        <v>12</v>
      </c>
    </row>
    <row r="53297" spans="1:14" x14ac:dyDescent="0.35">
      <c r="A53297" s="3">
        <v>12872116242351</v>
      </c>
      <c r="B53297">
        <v>5721244</v>
      </c>
      <c r="C53297" s="1" t="s">
        <v>13</v>
      </c>
      <c r="D53297" s="2">
        <v>42509.990763888891</v>
      </c>
      <c r="E53297" s="2">
        <v>42509.333333333336</v>
      </c>
      <c r="F53297">
        <v>10</v>
      </c>
      <c r="G53297" s="1" t="s">
        <v>45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 s="1" t="s">
        <v>12</v>
      </c>
    </row>
    <row r="53298" spans="1:14" x14ac:dyDescent="0.35">
      <c r="A53298" s="3">
        <v>125132938997993</v>
      </c>
      <c r="B53298">
        <v>5666496</v>
      </c>
      <c r="C53298" s="1" t="s">
        <v>13</v>
      </c>
      <c r="D53298" s="2">
        <v>42496.053148148145</v>
      </c>
      <c r="E53298" s="2">
        <v>42495.333333333336</v>
      </c>
      <c r="F53298">
        <v>8</v>
      </c>
      <c r="G53298" s="1" t="s">
        <v>61</v>
      </c>
      <c r="H53298">
        <v>1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 s="1" t="s">
        <v>18</v>
      </c>
    </row>
    <row r="53299" spans="1:14" x14ac:dyDescent="0.35">
      <c r="A53299" s="3">
        <v>913121781985975</v>
      </c>
      <c r="B53299">
        <v>5666500</v>
      </c>
      <c r="C53299" s="1" t="s">
        <v>13</v>
      </c>
      <c r="D53299" s="2">
        <v>42496.053148148145</v>
      </c>
      <c r="E53299" s="2">
        <v>42495.333333333336</v>
      </c>
      <c r="F53299">
        <v>8</v>
      </c>
      <c r="G53299" s="1" t="s">
        <v>44</v>
      </c>
      <c r="H53299">
        <v>1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 s="1" t="s">
        <v>18</v>
      </c>
    </row>
    <row r="53300" spans="1:14" x14ac:dyDescent="0.35">
      <c r="A53300" s="3">
        <v>8211527243556</v>
      </c>
      <c r="B53300">
        <v>5666497</v>
      </c>
      <c r="C53300" s="1" t="s">
        <v>13</v>
      </c>
      <c r="D53300" s="2">
        <v>42496.053148148145</v>
      </c>
      <c r="E53300" s="2">
        <v>42495.333333333336</v>
      </c>
      <c r="F53300">
        <v>9</v>
      </c>
      <c r="G53300" s="1" t="s">
        <v>58</v>
      </c>
      <c r="H53300">
        <v>1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 s="1" t="s">
        <v>18</v>
      </c>
    </row>
    <row r="53301" spans="1:14" x14ac:dyDescent="0.35">
      <c r="A53301" s="3">
        <v>12872116242351</v>
      </c>
      <c r="B53301">
        <v>5666499</v>
      </c>
      <c r="C53301" s="1" t="s">
        <v>13</v>
      </c>
      <c r="D53301" s="2">
        <v>42496.053148148145</v>
      </c>
      <c r="E53301" s="2">
        <v>42495.333333333336</v>
      </c>
      <c r="F53301">
        <v>10</v>
      </c>
      <c r="G53301" s="1" t="s">
        <v>45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 s="1" t="s">
        <v>12</v>
      </c>
    </row>
    <row r="53302" spans="1:14" x14ac:dyDescent="0.35">
      <c r="A53302" s="3">
        <v>53696749534376</v>
      </c>
      <c r="B53302">
        <v>5666498</v>
      </c>
      <c r="C53302" s="1" t="s">
        <v>13</v>
      </c>
      <c r="D53302" s="2">
        <v>42496.053148148145</v>
      </c>
      <c r="E53302" s="2">
        <v>42495.333333333336</v>
      </c>
      <c r="F53302">
        <v>8</v>
      </c>
      <c r="G53302" s="1" t="s">
        <v>48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 s="1" t="s">
        <v>12</v>
      </c>
    </row>
    <row r="53303" spans="1:14" x14ac:dyDescent="0.35">
      <c r="A53303" s="3">
        <v>972715816978</v>
      </c>
      <c r="B53303">
        <v>5666495</v>
      </c>
      <c r="C53303" s="1" t="s">
        <v>13</v>
      </c>
      <c r="D53303" s="2">
        <v>42496.053148148145</v>
      </c>
      <c r="E53303" s="2">
        <v>42495.333333333336</v>
      </c>
      <c r="F53303">
        <v>9</v>
      </c>
      <c r="G53303" s="1" t="s">
        <v>37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 s="1" t="s">
        <v>18</v>
      </c>
    </row>
    <row r="53304" spans="1:14" x14ac:dyDescent="0.35">
      <c r="A53304" s="3">
        <v>8211527243556</v>
      </c>
      <c r="B53304">
        <v>5687701</v>
      </c>
      <c r="C53304" s="1" t="s">
        <v>13</v>
      </c>
      <c r="D53304" s="2">
        <v>42502.010578703703</v>
      </c>
      <c r="E53304" s="2">
        <v>42501.333333333336</v>
      </c>
      <c r="F53304">
        <v>9</v>
      </c>
      <c r="G53304" s="1" t="s">
        <v>58</v>
      </c>
      <c r="H53304">
        <v>1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 s="1" t="s">
        <v>12</v>
      </c>
    </row>
    <row r="53305" spans="1:14" x14ac:dyDescent="0.35">
      <c r="A53305" s="3">
        <v>249163747571517</v>
      </c>
      <c r="B53305">
        <v>5683695</v>
      </c>
      <c r="C53305" s="1" t="s">
        <v>13</v>
      </c>
      <c r="D53305" s="2">
        <v>42501.657453703701</v>
      </c>
      <c r="E53305" s="2">
        <v>42501.333333333336</v>
      </c>
      <c r="F53305">
        <v>8</v>
      </c>
      <c r="G53305" s="1" t="s">
        <v>44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 s="1" t="s">
        <v>12</v>
      </c>
    </row>
    <row r="53306" spans="1:14" x14ac:dyDescent="0.35">
      <c r="A53306" s="3">
        <v>249163747571517</v>
      </c>
      <c r="B53306">
        <v>5715819</v>
      </c>
      <c r="C53306" s="1" t="s">
        <v>13</v>
      </c>
      <c r="D53306" s="2">
        <v>42508.965532407405</v>
      </c>
      <c r="E53306" s="2">
        <v>42508.333333333336</v>
      </c>
      <c r="F53306">
        <v>8</v>
      </c>
      <c r="G53306" s="1" t="s">
        <v>44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 s="1" t="s">
        <v>12</v>
      </c>
    </row>
    <row r="53307" spans="1:14" x14ac:dyDescent="0.35">
      <c r="A53307" s="3">
        <v>462482832946</v>
      </c>
      <c r="B53307">
        <v>5693086</v>
      </c>
      <c r="C53307" s="1" t="s">
        <v>13</v>
      </c>
      <c r="D53307" s="2">
        <v>42503.067037037035</v>
      </c>
      <c r="E53307" s="2">
        <v>42502.333333333336</v>
      </c>
      <c r="F53307">
        <v>13</v>
      </c>
      <c r="G53307" s="1" t="s">
        <v>49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 s="1" t="s">
        <v>12</v>
      </c>
    </row>
    <row r="53308" spans="1:14" x14ac:dyDescent="0.35">
      <c r="A53308" s="3">
        <v>71788134395286</v>
      </c>
      <c r="B53308">
        <v>5693093</v>
      </c>
      <c r="C53308" s="1" t="s">
        <v>13</v>
      </c>
      <c r="D53308" s="2">
        <v>42503.067037037035</v>
      </c>
      <c r="E53308" s="2">
        <v>42502.333333333336</v>
      </c>
      <c r="F53308">
        <v>17</v>
      </c>
      <c r="G53308" s="1" t="s">
        <v>39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 s="1" t="s">
        <v>18</v>
      </c>
    </row>
    <row r="53309" spans="1:14" x14ac:dyDescent="0.35">
      <c r="A53309" s="3">
        <v>17764144688744</v>
      </c>
      <c r="B53309">
        <v>5693087</v>
      </c>
      <c r="C53309" s="1" t="s">
        <v>13</v>
      </c>
      <c r="D53309" s="2">
        <v>42503.067037037035</v>
      </c>
      <c r="E53309" s="2">
        <v>42502.333333333336</v>
      </c>
      <c r="F53309">
        <v>11</v>
      </c>
      <c r="G53309" s="1" t="s">
        <v>45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 s="1" t="s">
        <v>18</v>
      </c>
    </row>
    <row r="53310" spans="1:14" x14ac:dyDescent="0.35">
      <c r="A53310" s="3">
        <v>354279798993</v>
      </c>
      <c r="B53310">
        <v>5693089</v>
      </c>
      <c r="C53310" s="1" t="s">
        <v>13</v>
      </c>
      <c r="D53310" s="2">
        <v>42503.067037037035</v>
      </c>
      <c r="E53310" s="2">
        <v>42502.333333333336</v>
      </c>
      <c r="F53310">
        <v>15</v>
      </c>
      <c r="G53310" s="1" t="s">
        <v>34</v>
      </c>
      <c r="H53310">
        <v>1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 s="1" t="s">
        <v>12</v>
      </c>
    </row>
    <row r="53311" spans="1:14" x14ac:dyDescent="0.35">
      <c r="A53311" s="3">
        <v>99152663491515</v>
      </c>
      <c r="B53311">
        <v>5693090</v>
      </c>
      <c r="C53311" s="1" t="s">
        <v>13</v>
      </c>
      <c r="D53311" s="2">
        <v>42503.067037037035</v>
      </c>
      <c r="E53311" s="2">
        <v>42502.333333333336</v>
      </c>
      <c r="F53311">
        <v>19</v>
      </c>
      <c r="G53311" s="1" t="s">
        <v>44</v>
      </c>
      <c r="H53311">
        <v>1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 s="1" t="s">
        <v>12</v>
      </c>
    </row>
    <row r="53312" spans="1:14" x14ac:dyDescent="0.35">
      <c r="A53312" s="3">
        <v>7896293967868</v>
      </c>
      <c r="B53312">
        <v>5693085</v>
      </c>
      <c r="C53312" s="1" t="s">
        <v>10</v>
      </c>
      <c r="D53312" s="2">
        <v>42503.067037037035</v>
      </c>
      <c r="E53312" s="2">
        <v>42502.333333333336</v>
      </c>
      <c r="F53312">
        <v>19</v>
      </c>
      <c r="G53312" s="1" t="s">
        <v>44</v>
      </c>
      <c r="H53312">
        <v>0</v>
      </c>
      <c r="I53312">
        <v>0</v>
      </c>
      <c r="J53312">
        <v>0</v>
      </c>
      <c r="K53312">
        <v>0</v>
      </c>
      <c r="L53312">
        <v>1</v>
      </c>
      <c r="M53312">
        <v>0</v>
      </c>
      <c r="N53312" s="1" t="s">
        <v>12</v>
      </c>
    </row>
    <row r="53313" spans="1:14" x14ac:dyDescent="0.35">
      <c r="A53313" s="3">
        <v>6383698598534</v>
      </c>
      <c r="B53313">
        <v>5693092</v>
      </c>
      <c r="C53313" s="1" t="s">
        <v>13</v>
      </c>
      <c r="D53313" s="2">
        <v>42503.067037037035</v>
      </c>
      <c r="E53313" s="2">
        <v>42502.333333333336</v>
      </c>
      <c r="F53313">
        <v>9</v>
      </c>
      <c r="G53313" s="1" t="s">
        <v>61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 s="1" t="s">
        <v>18</v>
      </c>
    </row>
    <row r="53314" spans="1:14" x14ac:dyDescent="0.35">
      <c r="A53314" s="3">
        <v>86226691162336</v>
      </c>
      <c r="B53314">
        <v>5693088</v>
      </c>
      <c r="C53314" s="1" t="s">
        <v>13</v>
      </c>
      <c r="D53314" s="2">
        <v>42503.067037037035</v>
      </c>
      <c r="E53314" s="2">
        <v>42502.333333333336</v>
      </c>
      <c r="F53314">
        <v>15</v>
      </c>
      <c r="G53314" s="1" t="s">
        <v>35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 s="1" t="s">
        <v>12</v>
      </c>
    </row>
    <row r="53315" spans="1:14" x14ac:dyDescent="0.35">
      <c r="A53315" s="3">
        <v>65751443779385</v>
      </c>
      <c r="B53315">
        <v>5693091</v>
      </c>
      <c r="C53315" s="1" t="s">
        <v>13</v>
      </c>
      <c r="D53315" s="2">
        <v>42503.067037037035</v>
      </c>
      <c r="E53315" s="2">
        <v>42502.333333333336</v>
      </c>
      <c r="F53315">
        <v>14</v>
      </c>
      <c r="G53315" s="1" t="s">
        <v>79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 s="1" t="s">
        <v>18</v>
      </c>
    </row>
    <row r="53316" spans="1:14" x14ac:dyDescent="0.35">
      <c r="A53316" s="3">
        <v>6827155863116</v>
      </c>
      <c r="B53316">
        <v>5725965</v>
      </c>
      <c r="C53316" s="1" t="s">
        <v>13</v>
      </c>
      <c r="D53316" s="2">
        <v>42510.853518518517</v>
      </c>
      <c r="E53316" s="2">
        <v>42510.333333333336</v>
      </c>
      <c r="F53316">
        <v>2</v>
      </c>
      <c r="G53316" s="1" t="s">
        <v>26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 s="1" t="s">
        <v>12</v>
      </c>
    </row>
    <row r="53317" spans="1:14" x14ac:dyDescent="0.35">
      <c r="A53317" s="3">
        <v>581197334462339</v>
      </c>
      <c r="B53317">
        <v>5660227</v>
      </c>
      <c r="C53317" s="1" t="s">
        <v>10</v>
      </c>
      <c r="D53317" s="2">
        <v>42494.993993055556</v>
      </c>
      <c r="E53317" s="2">
        <v>42494.333333333336</v>
      </c>
      <c r="F53317">
        <v>7</v>
      </c>
      <c r="G53317" s="1" t="s">
        <v>36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 s="1" t="s">
        <v>18</v>
      </c>
    </row>
    <row r="53318" spans="1:14" x14ac:dyDescent="0.35">
      <c r="A53318" s="3">
        <v>5587789811398</v>
      </c>
      <c r="B53318">
        <v>5660226</v>
      </c>
      <c r="C53318" s="1" t="s">
        <v>13</v>
      </c>
      <c r="D53318" s="2">
        <v>42494.993993055556</v>
      </c>
      <c r="E53318" s="2">
        <v>42494.333333333336</v>
      </c>
      <c r="F53318">
        <v>14</v>
      </c>
      <c r="G53318" s="1" t="s">
        <v>77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 s="1" t="s">
        <v>18</v>
      </c>
    </row>
    <row r="53319" spans="1:14" x14ac:dyDescent="0.35">
      <c r="A53319" s="3">
        <v>43633912482343</v>
      </c>
      <c r="B53319">
        <v>5660225</v>
      </c>
      <c r="C53319" s="1" t="s">
        <v>13</v>
      </c>
      <c r="D53319" s="2">
        <v>42494.993993055556</v>
      </c>
      <c r="E53319" s="2">
        <v>42494.333333333336</v>
      </c>
      <c r="F53319">
        <v>20</v>
      </c>
      <c r="G53319" s="1" t="s">
        <v>85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 s="1" t="s">
        <v>18</v>
      </c>
    </row>
    <row r="53320" spans="1:14" x14ac:dyDescent="0.35">
      <c r="A53320" s="3">
        <v>52812262369945</v>
      </c>
      <c r="B53320">
        <v>5660222</v>
      </c>
      <c r="C53320" s="1" t="s">
        <v>13</v>
      </c>
      <c r="D53320" s="2">
        <v>42494.993993055556</v>
      </c>
      <c r="E53320" s="2">
        <v>42494.333333333336</v>
      </c>
      <c r="F53320">
        <v>7</v>
      </c>
      <c r="G53320" s="1" t="s">
        <v>35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 s="1" t="s">
        <v>18</v>
      </c>
    </row>
    <row r="53321" spans="1:14" x14ac:dyDescent="0.35">
      <c r="A53321" s="3">
        <v>1198157171975</v>
      </c>
      <c r="B53321">
        <v>5660221</v>
      </c>
      <c r="C53321" s="1" t="s">
        <v>13</v>
      </c>
      <c r="D53321" s="2">
        <v>42494.993981481479</v>
      </c>
      <c r="E53321" s="2">
        <v>42494.333333333336</v>
      </c>
      <c r="F53321">
        <v>10</v>
      </c>
      <c r="G53321" s="1" t="s">
        <v>21</v>
      </c>
      <c r="H53321">
        <v>1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 s="1" t="s">
        <v>18</v>
      </c>
    </row>
    <row r="53322" spans="1:14" x14ac:dyDescent="0.35">
      <c r="A53322" s="3">
        <v>54376659453918</v>
      </c>
      <c r="B53322">
        <v>5660223</v>
      </c>
      <c r="C53322" s="1" t="s">
        <v>13</v>
      </c>
      <c r="D53322" s="2">
        <v>42494.993993055556</v>
      </c>
      <c r="E53322" s="2">
        <v>42494.333333333336</v>
      </c>
      <c r="F53322">
        <v>9</v>
      </c>
      <c r="G53322" s="1" t="s">
        <v>61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 s="1" t="s">
        <v>12</v>
      </c>
    </row>
    <row r="53323" spans="1:14" x14ac:dyDescent="0.35">
      <c r="A53323" s="3">
        <v>6383698598534</v>
      </c>
      <c r="B53323">
        <v>5660228</v>
      </c>
      <c r="C53323" s="1" t="s">
        <v>13</v>
      </c>
      <c r="D53323" s="2">
        <v>42494.993993055556</v>
      </c>
      <c r="E53323" s="2">
        <v>42494.333333333336</v>
      </c>
      <c r="F53323">
        <v>9</v>
      </c>
      <c r="G53323" s="1" t="s">
        <v>61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 s="1" t="s">
        <v>12</v>
      </c>
    </row>
    <row r="53324" spans="1:14" x14ac:dyDescent="0.35">
      <c r="A53324" s="3">
        <v>563513528548171</v>
      </c>
      <c r="B53324">
        <v>5660229</v>
      </c>
      <c r="C53324" s="1" t="s">
        <v>13</v>
      </c>
      <c r="D53324" s="2">
        <v>42494.993993055556</v>
      </c>
      <c r="E53324" s="2">
        <v>42494.333333333336</v>
      </c>
      <c r="F53324">
        <v>9</v>
      </c>
      <c r="G53324" s="1" t="s">
        <v>51</v>
      </c>
      <c r="H53324">
        <v>1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 s="1" t="s">
        <v>18</v>
      </c>
    </row>
    <row r="53325" spans="1:14" x14ac:dyDescent="0.35">
      <c r="A53325" s="3">
        <v>1421986987763</v>
      </c>
      <c r="B53325">
        <v>5660224</v>
      </c>
      <c r="C53325" s="1" t="s">
        <v>13</v>
      </c>
      <c r="D53325" s="2">
        <v>42494.993993055556</v>
      </c>
      <c r="E53325" s="2">
        <v>42494.333333333336</v>
      </c>
      <c r="F53325">
        <v>9</v>
      </c>
      <c r="G53325" s="1" t="s">
        <v>30</v>
      </c>
      <c r="H53325">
        <v>0</v>
      </c>
      <c r="I53325">
        <v>0</v>
      </c>
      <c r="J53325">
        <v>0</v>
      </c>
      <c r="K53325">
        <v>0</v>
      </c>
      <c r="L53325">
        <v>1</v>
      </c>
      <c r="M53325">
        <v>0</v>
      </c>
      <c r="N53325" s="1" t="s">
        <v>18</v>
      </c>
    </row>
    <row r="53326" spans="1:14" x14ac:dyDescent="0.35">
      <c r="A53326" s="3">
        <v>54376659453918</v>
      </c>
      <c r="B53326">
        <v>5740751</v>
      </c>
      <c r="C53326" s="1" t="s">
        <v>13</v>
      </c>
      <c r="D53326" s="2">
        <v>42516.000104166669</v>
      </c>
      <c r="E53326" s="2">
        <v>42515.333333333336</v>
      </c>
      <c r="F53326">
        <v>9</v>
      </c>
      <c r="G53326" s="1" t="s">
        <v>61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 s="1" t="s">
        <v>12</v>
      </c>
    </row>
    <row r="53327" spans="1:14" x14ac:dyDescent="0.35">
      <c r="A53327" s="3">
        <v>6383698598534</v>
      </c>
      <c r="B53327">
        <v>5740754</v>
      </c>
      <c r="C53327" s="1" t="s">
        <v>13</v>
      </c>
      <c r="D53327" s="2">
        <v>42516.000335648147</v>
      </c>
      <c r="E53327" s="2">
        <v>42515.333333333336</v>
      </c>
      <c r="F53327">
        <v>9</v>
      </c>
      <c r="G53327" s="1" t="s">
        <v>61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 s="1" t="s">
        <v>12</v>
      </c>
    </row>
    <row r="53328" spans="1:14" x14ac:dyDescent="0.35">
      <c r="A53328" s="3">
        <v>77324462313</v>
      </c>
      <c r="B53328">
        <v>5660079</v>
      </c>
      <c r="C53328" s="1" t="s">
        <v>10</v>
      </c>
      <c r="D53328" s="2">
        <v>42494.977013888885</v>
      </c>
      <c r="E53328" s="2">
        <v>42494.333333333336</v>
      </c>
      <c r="F53328">
        <v>8</v>
      </c>
      <c r="G53328" s="1" t="s">
        <v>35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 s="1" t="s">
        <v>12</v>
      </c>
    </row>
    <row r="53329" spans="1:14" x14ac:dyDescent="0.35">
      <c r="A53329" s="3">
        <v>514249423598</v>
      </c>
      <c r="B53329">
        <v>5734840</v>
      </c>
      <c r="C53329" s="1" t="s">
        <v>13</v>
      </c>
      <c r="D53329" s="2">
        <v>42515.012025462966</v>
      </c>
      <c r="E53329" s="2">
        <v>42514.333333333336</v>
      </c>
      <c r="F53329">
        <v>23</v>
      </c>
      <c r="G53329" s="1" t="s">
        <v>36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 s="1" t="s">
        <v>12</v>
      </c>
    </row>
    <row r="53330" spans="1:14" x14ac:dyDescent="0.35">
      <c r="A53330" s="3">
        <v>67936282782521</v>
      </c>
      <c r="B53330">
        <v>5671495</v>
      </c>
      <c r="C53330" s="1" t="s">
        <v>10</v>
      </c>
      <c r="D53330" s="2">
        <v>42497.060370370367</v>
      </c>
      <c r="E53330" s="2">
        <v>42496.333333333336</v>
      </c>
      <c r="F53330">
        <v>7</v>
      </c>
      <c r="G53330" s="1" t="s">
        <v>48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 s="1" t="s">
        <v>12</v>
      </c>
    </row>
    <row r="53331" spans="1:14" x14ac:dyDescent="0.35">
      <c r="A53331" s="3">
        <v>451156234558393</v>
      </c>
      <c r="B53331">
        <v>5671493</v>
      </c>
      <c r="C53331" s="1" t="s">
        <v>10</v>
      </c>
      <c r="D53331" s="2">
        <v>42497.060370370367</v>
      </c>
      <c r="E53331" s="2">
        <v>42496.333333333336</v>
      </c>
      <c r="F53331">
        <v>6</v>
      </c>
      <c r="G53331" s="1" t="s">
        <v>45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 s="1" t="s">
        <v>12</v>
      </c>
    </row>
    <row r="53332" spans="1:14" x14ac:dyDescent="0.35">
      <c r="A53332" s="3">
        <v>21843879891549</v>
      </c>
      <c r="B53332">
        <v>5671494</v>
      </c>
      <c r="C53332" s="1" t="s">
        <v>10</v>
      </c>
      <c r="D53332" s="2">
        <v>42497.060370370367</v>
      </c>
      <c r="E53332" s="2">
        <v>42496.333333333336</v>
      </c>
      <c r="F53332">
        <v>7</v>
      </c>
      <c r="G53332" s="1" t="s">
        <v>23</v>
      </c>
      <c r="H53332">
        <v>1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 s="1" t="s">
        <v>12</v>
      </c>
    </row>
    <row r="53333" spans="1:14" x14ac:dyDescent="0.35">
      <c r="A53333" s="3">
        <v>98399219312893</v>
      </c>
      <c r="B53333">
        <v>5728716</v>
      </c>
      <c r="C53333" s="1" t="s">
        <v>10</v>
      </c>
      <c r="D53333" s="2">
        <v>42511.067847222221</v>
      </c>
      <c r="E53333" s="2">
        <v>42510.333333333336</v>
      </c>
      <c r="F53333">
        <v>7</v>
      </c>
      <c r="G53333" s="1" t="s">
        <v>61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 s="1" t="s">
        <v>12</v>
      </c>
    </row>
    <row r="53334" spans="1:14" x14ac:dyDescent="0.35">
      <c r="A53334" s="3">
        <v>98399219312893</v>
      </c>
      <c r="B53334">
        <v>5747970</v>
      </c>
      <c r="C53334" s="1" t="s">
        <v>10</v>
      </c>
      <c r="D53334" s="2">
        <v>42521.031388888892</v>
      </c>
      <c r="E53334" s="2">
        <v>42520.333333333336</v>
      </c>
      <c r="F53334">
        <v>7</v>
      </c>
      <c r="G53334" s="1" t="s">
        <v>61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 s="1" t="s">
        <v>12</v>
      </c>
    </row>
    <row r="53335" spans="1:14" x14ac:dyDescent="0.35">
      <c r="A53335" s="3">
        <v>84947544118237</v>
      </c>
      <c r="B53335">
        <v>5697681</v>
      </c>
      <c r="C53335" s="1" t="s">
        <v>13</v>
      </c>
      <c r="D53335" s="2">
        <v>42504.049317129633</v>
      </c>
      <c r="E53335" s="2">
        <v>42503.333333333336</v>
      </c>
      <c r="F53335">
        <v>7</v>
      </c>
      <c r="G53335" s="1" t="s">
        <v>30</v>
      </c>
      <c r="H53335">
        <v>1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 s="1" t="s">
        <v>18</v>
      </c>
    </row>
    <row r="53336" spans="1:14" x14ac:dyDescent="0.35">
      <c r="A53336" s="3">
        <v>98399219312893</v>
      </c>
      <c r="B53336">
        <v>5697680</v>
      </c>
      <c r="C53336" s="1" t="s">
        <v>10</v>
      </c>
      <c r="D53336" s="2">
        <v>42504.049317129633</v>
      </c>
      <c r="E53336" s="2">
        <v>42503.333333333336</v>
      </c>
      <c r="F53336">
        <v>7</v>
      </c>
      <c r="G53336" s="1" t="s">
        <v>61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 s="1" t="s">
        <v>12</v>
      </c>
    </row>
    <row r="53337" spans="1:14" x14ac:dyDescent="0.35">
      <c r="A53337" s="3">
        <v>67936282782521</v>
      </c>
      <c r="B53337">
        <v>5728715</v>
      </c>
      <c r="C53337" s="1" t="s">
        <v>10</v>
      </c>
      <c r="D53337" s="2">
        <v>42511.067847222221</v>
      </c>
      <c r="E53337" s="2">
        <v>42510.333333333336</v>
      </c>
      <c r="F53337">
        <v>7</v>
      </c>
      <c r="G53337" s="1" t="s">
        <v>48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 s="1" t="s">
        <v>12</v>
      </c>
    </row>
    <row r="53338" spans="1:14" x14ac:dyDescent="0.35">
      <c r="A53338" s="3">
        <v>451156234558393</v>
      </c>
      <c r="B53338">
        <v>5728713</v>
      </c>
      <c r="C53338" s="1" t="s">
        <v>10</v>
      </c>
      <c r="D53338" s="2">
        <v>42511.067847222221</v>
      </c>
      <c r="E53338" s="2">
        <v>42510.333333333336</v>
      </c>
      <c r="F53338">
        <v>6</v>
      </c>
      <c r="G53338" s="1" t="s">
        <v>45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 s="1" t="s">
        <v>12</v>
      </c>
    </row>
    <row r="53339" spans="1:14" x14ac:dyDescent="0.35">
      <c r="A53339" s="3">
        <v>21843879891549</v>
      </c>
      <c r="B53339">
        <v>5728714</v>
      </c>
      <c r="C53339" s="1" t="s">
        <v>10</v>
      </c>
      <c r="D53339" s="2">
        <v>42511.067847222221</v>
      </c>
      <c r="E53339" s="2">
        <v>42510.333333333336</v>
      </c>
      <c r="F53339">
        <v>7</v>
      </c>
      <c r="G53339" s="1" t="s">
        <v>23</v>
      </c>
      <c r="H53339">
        <v>1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 s="1" t="s">
        <v>12</v>
      </c>
    </row>
    <row r="53340" spans="1:14" x14ac:dyDescent="0.35">
      <c r="A53340" s="3">
        <v>84947544118237</v>
      </c>
      <c r="B53340">
        <v>5728717</v>
      </c>
      <c r="C53340" s="1" t="s">
        <v>13</v>
      </c>
      <c r="D53340" s="2">
        <v>42511.067847222221</v>
      </c>
      <c r="E53340" s="2">
        <v>42510.333333333336</v>
      </c>
      <c r="F53340">
        <v>8</v>
      </c>
      <c r="G53340" s="1" t="s">
        <v>30</v>
      </c>
      <c r="H53340">
        <v>1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 s="1" t="s">
        <v>12</v>
      </c>
    </row>
    <row r="53341" spans="1:14" x14ac:dyDescent="0.35">
      <c r="A53341" s="3">
        <v>84947544118237</v>
      </c>
      <c r="B53341">
        <v>5671497</v>
      </c>
      <c r="C53341" s="1" t="s">
        <v>13</v>
      </c>
      <c r="D53341" s="2">
        <v>42497.060370370367</v>
      </c>
      <c r="E53341" s="2">
        <v>42496.333333333336</v>
      </c>
      <c r="F53341">
        <v>7</v>
      </c>
      <c r="G53341" s="1" t="s">
        <v>30</v>
      </c>
      <c r="H53341">
        <v>1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 s="1" t="s">
        <v>12</v>
      </c>
    </row>
    <row r="53342" spans="1:14" x14ac:dyDescent="0.35">
      <c r="A53342" s="3">
        <v>4629579454865</v>
      </c>
      <c r="B53342">
        <v>5671492</v>
      </c>
      <c r="C53342" s="1" t="s">
        <v>13</v>
      </c>
      <c r="D53342" s="2">
        <v>42497.060370370367</v>
      </c>
      <c r="E53342" s="2">
        <v>42496.333333333336</v>
      </c>
      <c r="F53342">
        <v>10</v>
      </c>
      <c r="G53342" s="1" t="s">
        <v>57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 s="1" t="s">
        <v>18</v>
      </c>
    </row>
    <row r="53343" spans="1:14" x14ac:dyDescent="0.35">
      <c r="A53343" s="3">
        <v>98399219312893</v>
      </c>
      <c r="B53343">
        <v>5671496</v>
      </c>
      <c r="C53343" s="1" t="s">
        <v>10</v>
      </c>
      <c r="D53343" s="2">
        <v>42497.060370370367</v>
      </c>
      <c r="E53343" s="2">
        <v>42496.333333333336</v>
      </c>
      <c r="F53343">
        <v>7</v>
      </c>
      <c r="G53343" s="1" t="s">
        <v>61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 s="1" t="s">
        <v>12</v>
      </c>
    </row>
    <row r="53344" spans="1:14" x14ac:dyDescent="0.35">
      <c r="A53344" s="3">
        <v>67936282782521</v>
      </c>
      <c r="B53344">
        <v>5697679</v>
      </c>
      <c r="C53344" s="1" t="s">
        <v>10</v>
      </c>
      <c r="D53344" s="2">
        <v>42504.049317129633</v>
      </c>
      <c r="E53344" s="2">
        <v>42503.333333333336</v>
      </c>
      <c r="F53344">
        <v>7</v>
      </c>
      <c r="G53344" s="1" t="s">
        <v>48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 s="1" t="s">
        <v>12</v>
      </c>
    </row>
    <row r="53345" spans="1:14" x14ac:dyDescent="0.35">
      <c r="A53345" s="3">
        <v>451156234558393</v>
      </c>
      <c r="B53345">
        <v>5697677</v>
      </c>
      <c r="C53345" s="1" t="s">
        <v>10</v>
      </c>
      <c r="D53345" s="2">
        <v>42504.049317129633</v>
      </c>
      <c r="E53345" s="2">
        <v>42503.333333333336</v>
      </c>
      <c r="F53345">
        <v>6</v>
      </c>
      <c r="G53345" s="1" t="s">
        <v>45</v>
      </c>
      <c r="H53345">
        <v>0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 s="1" t="s">
        <v>12</v>
      </c>
    </row>
    <row r="53346" spans="1:14" x14ac:dyDescent="0.35">
      <c r="A53346" s="3">
        <v>21843879891549</v>
      </c>
      <c r="B53346">
        <v>5697678</v>
      </c>
      <c r="C53346" s="1" t="s">
        <v>10</v>
      </c>
      <c r="D53346" s="2">
        <v>42504.049317129633</v>
      </c>
      <c r="E53346" s="2">
        <v>42503.333333333336</v>
      </c>
      <c r="F53346">
        <v>7</v>
      </c>
      <c r="G53346" s="1" t="s">
        <v>23</v>
      </c>
      <c r="H53346">
        <v>1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 s="1" t="s">
        <v>12</v>
      </c>
    </row>
    <row r="53347" spans="1:14" x14ac:dyDescent="0.35">
      <c r="A53347" s="3">
        <v>5587789811398</v>
      </c>
      <c r="B53347">
        <v>5671099</v>
      </c>
      <c r="C53347" s="1" t="s">
        <v>13</v>
      </c>
      <c r="D53347" s="2">
        <v>42496.980405092596</v>
      </c>
      <c r="E53347" s="2">
        <v>42496.333333333336</v>
      </c>
      <c r="F53347">
        <v>14</v>
      </c>
      <c r="G53347" s="1" t="s">
        <v>77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 s="1" t="s">
        <v>12</v>
      </c>
    </row>
    <row r="53348" spans="1:14" x14ac:dyDescent="0.35">
      <c r="A53348" s="3">
        <v>99152663491515</v>
      </c>
      <c r="B53348">
        <v>5671100</v>
      </c>
      <c r="C53348" s="1" t="s">
        <v>13</v>
      </c>
      <c r="D53348" s="2">
        <v>42496.980405092596</v>
      </c>
      <c r="E53348" s="2">
        <v>42496.333333333336</v>
      </c>
      <c r="F53348">
        <v>19</v>
      </c>
      <c r="G53348" s="1" t="s">
        <v>44</v>
      </c>
      <c r="H53348">
        <v>1</v>
      </c>
      <c r="I53348">
        <v>0</v>
      </c>
      <c r="J53348">
        <v>0</v>
      </c>
      <c r="K53348">
        <v>0</v>
      </c>
      <c r="L53348">
        <v>0</v>
      </c>
      <c r="M53348">
        <v>0</v>
      </c>
      <c r="N53348" s="1" t="s">
        <v>18</v>
      </c>
    </row>
    <row r="53349" spans="1:14" x14ac:dyDescent="0.35">
      <c r="A53349" s="3">
        <v>44217415241617</v>
      </c>
      <c r="B53349">
        <v>5671098</v>
      </c>
      <c r="C53349" s="1" t="s">
        <v>13</v>
      </c>
      <c r="D53349" s="2">
        <v>42496.980405092596</v>
      </c>
      <c r="E53349" s="2">
        <v>42496.333333333336</v>
      </c>
      <c r="F53349">
        <v>14</v>
      </c>
      <c r="G53349" s="1" t="s">
        <v>32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 s="1" t="s">
        <v>12</v>
      </c>
    </row>
    <row r="53350" spans="1:14" x14ac:dyDescent="0.35">
      <c r="A53350" s="3">
        <v>46836777451462</v>
      </c>
      <c r="B53350">
        <v>5671101</v>
      </c>
      <c r="C53350" s="1" t="s">
        <v>13</v>
      </c>
      <c r="D53350" s="2">
        <v>42496.980405092596</v>
      </c>
      <c r="E53350" s="2">
        <v>42496.333333333336</v>
      </c>
      <c r="F53350">
        <v>18</v>
      </c>
      <c r="G53350" s="1" t="s">
        <v>58</v>
      </c>
      <c r="H53350">
        <v>0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 s="1" t="s">
        <v>18</v>
      </c>
    </row>
    <row r="53351" spans="1:14" x14ac:dyDescent="0.35">
      <c r="A53351" s="3">
        <v>941866846815696</v>
      </c>
      <c r="B53351">
        <v>5671097</v>
      </c>
      <c r="C53351" s="1" t="s">
        <v>13</v>
      </c>
      <c r="D53351" s="2">
        <v>42496.980405092596</v>
      </c>
      <c r="E53351" s="2">
        <v>42496.333333333336</v>
      </c>
      <c r="F53351">
        <v>14</v>
      </c>
      <c r="G53351" s="1" t="s">
        <v>26</v>
      </c>
      <c r="H53351">
        <v>0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 s="1" t="s">
        <v>12</v>
      </c>
    </row>
    <row r="53352" spans="1:14" x14ac:dyDescent="0.35">
      <c r="A53352" s="3">
        <v>58289197139366</v>
      </c>
      <c r="B53352">
        <v>5671096</v>
      </c>
      <c r="C53352" s="1" t="s">
        <v>13</v>
      </c>
      <c r="D53352" s="2">
        <v>42496.980405092596</v>
      </c>
      <c r="E53352" s="2">
        <v>42496.333333333336</v>
      </c>
      <c r="F53352">
        <v>19</v>
      </c>
      <c r="G53352" s="1" t="s">
        <v>71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 s="1" t="s">
        <v>18</v>
      </c>
    </row>
    <row r="53353" spans="1:14" x14ac:dyDescent="0.35">
      <c r="A53353" s="3">
        <v>5587789811398</v>
      </c>
      <c r="B53353">
        <v>5694336</v>
      </c>
      <c r="C53353" s="1" t="s">
        <v>13</v>
      </c>
      <c r="D53353" s="2">
        <v>42503.688819444447</v>
      </c>
      <c r="E53353" s="2">
        <v>42503.333333333336</v>
      </c>
      <c r="F53353">
        <v>14</v>
      </c>
      <c r="G53353" s="1" t="s">
        <v>77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 s="1" t="s">
        <v>18</v>
      </c>
    </row>
    <row r="53354" spans="1:14" x14ac:dyDescent="0.35">
      <c r="A53354" s="3">
        <v>99152663491515</v>
      </c>
      <c r="B53354">
        <v>5694337</v>
      </c>
      <c r="C53354" s="1" t="s">
        <v>13</v>
      </c>
      <c r="D53354" s="2">
        <v>42503.688831018517</v>
      </c>
      <c r="E53354" s="2">
        <v>42503.333333333336</v>
      </c>
      <c r="F53354">
        <v>19</v>
      </c>
      <c r="G53354" s="1" t="s">
        <v>44</v>
      </c>
      <c r="H53354">
        <v>1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 s="1" t="s">
        <v>18</v>
      </c>
    </row>
    <row r="53355" spans="1:14" x14ac:dyDescent="0.35">
      <c r="A53355" s="3">
        <v>44217415241617</v>
      </c>
      <c r="B53355">
        <v>5694335</v>
      </c>
      <c r="C53355" s="1" t="s">
        <v>13</v>
      </c>
      <c r="D53355" s="2">
        <v>42503.688819444447</v>
      </c>
      <c r="E53355" s="2">
        <v>42503.333333333336</v>
      </c>
      <c r="F53355">
        <v>14</v>
      </c>
      <c r="G53355" s="1" t="s">
        <v>32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 s="1" t="s">
        <v>12</v>
      </c>
    </row>
    <row r="53356" spans="1:14" x14ac:dyDescent="0.35">
      <c r="A53356" s="3">
        <v>46836777451462</v>
      </c>
      <c r="B53356">
        <v>5694338</v>
      </c>
      <c r="C53356" s="1" t="s">
        <v>13</v>
      </c>
      <c r="D53356" s="2">
        <v>42503.688831018517</v>
      </c>
      <c r="E53356" s="2">
        <v>42503.333333333336</v>
      </c>
      <c r="F53356">
        <v>18</v>
      </c>
      <c r="G53356" s="1" t="s">
        <v>58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 s="1" t="s">
        <v>18</v>
      </c>
    </row>
    <row r="53357" spans="1:14" x14ac:dyDescent="0.35">
      <c r="A53357" s="3">
        <v>941866846815696</v>
      </c>
      <c r="B53357">
        <v>5694334</v>
      </c>
      <c r="C53357" s="1" t="s">
        <v>13</v>
      </c>
      <c r="D53357" s="2">
        <v>42503.688819444447</v>
      </c>
      <c r="E53357" s="2">
        <v>42503.333333333336</v>
      </c>
      <c r="F53357">
        <v>14</v>
      </c>
      <c r="G53357" s="1" t="s">
        <v>26</v>
      </c>
      <c r="H53357">
        <v>0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 s="1" t="s">
        <v>12</v>
      </c>
    </row>
    <row r="53358" spans="1:14" x14ac:dyDescent="0.35">
      <c r="A53358" s="3">
        <v>58289197139366</v>
      </c>
      <c r="B53358">
        <v>5694333</v>
      </c>
      <c r="C53358" s="1" t="s">
        <v>13</v>
      </c>
      <c r="D53358" s="2">
        <v>42503.688819444447</v>
      </c>
      <c r="E53358" s="2">
        <v>42503.333333333336</v>
      </c>
      <c r="F53358">
        <v>19</v>
      </c>
      <c r="G53358" s="1" t="s">
        <v>71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 s="1" t="s">
        <v>12</v>
      </c>
    </row>
    <row r="53359" spans="1:14" x14ac:dyDescent="0.35">
      <c r="A53359" s="3">
        <v>5587789811398</v>
      </c>
      <c r="B53359">
        <v>5726267</v>
      </c>
      <c r="C53359" s="1" t="s">
        <v>13</v>
      </c>
      <c r="D53359" s="2">
        <v>42510.891875000001</v>
      </c>
      <c r="E53359" s="2">
        <v>42510.333333333336</v>
      </c>
      <c r="F53359">
        <v>14</v>
      </c>
      <c r="G53359" s="1" t="s">
        <v>77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 s="1" t="s">
        <v>18</v>
      </c>
    </row>
    <row r="53360" spans="1:14" x14ac:dyDescent="0.35">
      <c r="A53360" s="3">
        <v>99152663491515</v>
      </c>
      <c r="B53360">
        <v>5726268</v>
      </c>
      <c r="C53360" s="1" t="s">
        <v>13</v>
      </c>
      <c r="D53360" s="2">
        <v>42510.891875000001</v>
      </c>
      <c r="E53360" s="2">
        <v>42510.333333333336</v>
      </c>
      <c r="F53360">
        <v>19</v>
      </c>
      <c r="G53360" s="1" t="s">
        <v>44</v>
      </c>
      <c r="H53360">
        <v>1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 s="1" t="s">
        <v>18</v>
      </c>
    </row>
    <row r="53361" spans="1:14" x14ac:dyDescent="0.35">
      <c r="A53361" s="3">
        <v>44217415241617</v>
      </c>
      <c r="B53361">
        <v>5726266</v>
      </c>
      <c r="C53361" s="1" t="s">
        <v>13</v>
      </c>
      <c r="D53361" s="2">
        <v>42510.891875000001</v>
      </c>
      <c r="E53361" s="2">
        <v>42510.333333333336</v>
      </c>
      <c r="F53361">
        <v>14</v>
      </c>
      <c r="G53361" s="1" t="s">
        <v>32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 s="1" t="s">
        <v>18</v>
      </c>
    </row>
    <row r="53362" spans="1:14" x14ac:dyDescent="0.35">
      <c r="A53362" s="3">
        <v>46836777451462</v>
      </c>
      <c r="B53362">
        <v>5726269</v>
      </c>
      <c r="C53362" s="1" t="s">
        <v>13</v>
      </c>
      <c r="D53362" s="2">
        <v>42510.891875000001</v>
      </c>
      <c r="E53362" s="2">
        <v>42510.333333333336</v>
      </c>
      <c r="F53362">
        <v>18</v>
      </c>
      <c r="G53362" s="1" t="s">
        <v>58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 s="1" t="s">
        <v>18</v>
      </c>
    </row>
    <row r="53363" spans="1:14" x14ac:dyDescent="0.35">
      <c r="A53363" s="3">
        <v>941866846815696</v>
      </c>
      <c r="B53363">
        <v>5726265</v>
      </c>
      <c r="C53363" s="1" t="s">
        <v>13</v>
      </c>
      <c r="D53363" s="2">
        <v>42510.891875000001</v>
      </c>
      <c r="E53363" s="2">
        <v>42510.333333333336</v>
      </c>
      <c r="F53363">
        <v>14</v>
      </c>
      <c r="G53363" s="1" t="s">
        <v>26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 s="1" t="s">
        <v>18</v>
      </c>
    </row>
    <row r="53364" spans="1:14" x14ac:dyDescent="0.35">
      <c r="A53364" s="3">
        <v>58289197139366</v>
      </c>
      <c r="B53364">
        <v>5726264</v>
      </c>
      <c r="C53364" s="1" t="s">
        <v>13</v>
      </c>
      <c r="D53364" s="2">
        <v>42510.891863425924</v>
      </c>
      <c r="E53364" s="2">
        <v>42510.333333333336</v>
      </c>
      <c r="F53364">
        <v>19</v>
      </c>
      <c r="G53364" s="1" t="s">
        <v>71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 s="1" t="s">
        <v>18</v>
      </c>
    </row>
    <row r="53365" spans="1:14" x14ac:dyDescent="0.35">
      <c r="A53365" s="3">
        <v>217121645538</v>
      </c>
      <c r="B53365">
        <v>5648888</v>
      </c>
      <c r="C53365" s="1" t="s">
        <v>10</v>
      </c>
      <c r="D53365" s="2">
        <v>42493.038634259261</v>
      </c>
      <c r="E53365" s="2">
        <v>42499.333333333336</v>
      </c>
      <c r="F53365">
        <v>15</v>
      </c>
      <c r="G53365" s="1" t="s">
        <v>63</v>
      </c>
      <c r="H53365">
        <v>1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 s="1" t="s">
        <v>18</v>
      </c>
    </row>
    <row r="53366" spans="1:14" x14ac:dyDescent="0.35">
      <c r="A53366" s="3">
        <v>72746279536764</v>
      </c>
      <c r="B53366">
        <v>5681529</v>
      </c>
      <c r="C53366" s="1" t="s">
        <v>13</v>
      </c>
      <c r="D53366" s="2">
        <v>42500.941053240742</v>
      </c>
      <c r="E53366" s="2">
        <v>42500.333333333336</v>
      </c>
      <c r="F53366">
        <v>17</v>
      </c>
      <c r="G53366" s="1" t="s">
        <v>22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 s="1" t="s">
        <v>12</v>
      </c>
    </row>
    <row r="53367" spans="1:14" x14ac:dyDescent="0.35">
      <c r="A53367" s="3">
        <v>69665915689154</v>
      </c>
      <c r="B53367">
        <v>5754898</v>
      </c>
      <c r="C53367" s="1" t="s">
        <v>13</v>
      </c>
      <c r="D53367" s="2">
        <v>42522.09615740741</v>
      </c>
      <c r="E53367" s="2">
        <v>42521.333333333336</v>
      </c>
      <c r="F53367">
        <v>14</v>
      </c>
      <c r="G53367" s="1" t="s">
        <v>63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 s="1" t="s">
        <v>12</v>
      </c>
    </row>
    <row r="53368" spans="1:14" x14ac:dyDescent="0.35">
      <c r="A53368" s="3">
        <v>9146539177757</v>
      </c>
      <c r="B53368">
        <v>5676391</v>
      </c>
      <c r="C53368" s="1" t="s">
        <v>13</v>
      </c>
      <c r="D53368" s="2">
        <v>42499.985474537039</v>
      </c>
      <c r="E53368" s="2">
        <v>42521.333333333336</v>
      </c>
      <c r="F53368">
        <v>15</v>
      </c>
      <c r="G53368" s="1" t="s">
        <v>22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1</v>
      </c>
      <c r="N53368" s="1" t="s">
        <v>18</v>
      </c>
    </row>
    <row r="53369" spans="1:14" x14ac:dyDescent="0.35">
      <c r="A53369" s="3">
        <v>853323915483137</v>
      </c>
      <c r="B53369">
        <v>5655467</v>
      </c>
      <c r="C53369" s="1" t="s">
        <v>13</v>
      </c>
      <c r="D53369" s="2">
        <v>42494.059131944443</v>
      </c>
      <c r="E53369" s="2">
        <v>42493.333333333336</v>
      </c>
      <c r="F53369">
        <v>16</v>
      </c>
      <c r="G53369" s="1" t="s">
        <v>45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 s="1" t="s">
        <v>12</v>
      </c>
    </row>
    <row r="53370" spans="1:14" x14ac:dyDescent="0.35">
      <c r="A53370" s="3">
        <v>69665915689154</v>
      </c>
      <c r="B53370">
        <v>5682212</v>
      </c>
      <c r="C53370" s="1" t="s">
        <v>13</v>
      </c>
      <c r="D53370" s="2">
        <v>42501.001701388886</v>
      </c>
      <c r="E53370" s="2">
        <v>42500.333333333336</v>
      </c>
      <c r="F53370">
        <v>14</v>
      </c>
      <c r="G53370" s="1" t="s">
        <v>63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 s="1" t="s">
        <v>12</v>
      </c>
    </row>
    <row r="53371" spans="1:14" x14ac:dyDescent="0.35">
      <c r="A53371" s="3">
        <v>3277326691329</v>
      </c>
      <c r="B53371">
        <v>5648901</v>
      </c>
      <c r="C53371" s="1" t="s">
        <v>13</v>
      </c>
      <c r="D53371" s="2">
        <v>42493.040671296294</v>
      </c>
      <c r="E53371" s="2">
        <v>42507.333333333336</v>
      </c>
      <c r="F53371">
        <v>12</v>
      </c>
      <c r="G53371" s="1" t="s">
        <v>22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 s="1" t="s">
        <v>18</v>
      </c>
    </row>
    <row r="53372" spans="1:14" x14ac:dyDescent="0.35">
      <c r="A53372" s="3">
        <v>82758246729294</v>
      </c>
      <c r="B53372">
        <v>5676394</v>
      </c>
      <c r="C53372" s="1" t="s">
        <v>10</v>
      </c>
      <c r="D53372" s="2">
        <v>42499.985694444447</v>
      </c>
      <c r="E53372" s="2">
        <v>42521.333333333336</v>
      </c>
      <c r="F53372">
        <v>13</v>
      </c>
      <c r="G53372" s="1" t="s">
        <v>22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1</v>
      </c>
      <c r="N53372" s="1" t="s">
        <v>12</v>
      </c>
    </row>
    <row r="53373" spans="1:14" x14ac:dyDescent="0.35">
      <c r="A53373" s="3">
        <v>4629579454865</v>
      </c>
      <c r="B53373">
        <v>5678251</v>
      </c>
      <c r="C53373" s="1" t="s">
        <v>13</v>
      </c>
      <c r="D53373" s="2">
        <v>42500.678402777776</v>
      </c>
      <c r="E53373" s="2">
        <v>42500.333333333336</v>
      </c>
      <c r="F53373">
        <v>10</v>
      </c>
      <c r="G53373" s="1" t="s">
        <v>57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 s="1" t="s">
        <v>18</v>
      </c>
    </row>
    <row r="53374" spans="1:14" x14ac:dyDescent="0.35">
      <c r="A53374" s="3">
        <v>4629579454865</v>
      </c>
      <c r="B53374">
        <v>5706813</v>
      </c>
      <c r="C53374" s="1" t="s">
        <v>13</v>
      </c>
      <c r="D53374" s="2">
        <v>42507.702893518515</v>
      </c>
      <c r="E53374" s="2">
        <v>42507.333333333336</v>
      </c>
      <c r="F53374">
        <v>10</v>
      </c>
      <c r="G53374" s="1" t="s">
        <v>57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 s="1" t="s">
        <v>18</v>
      </c>
    </row>
    <row r="53375" spans="1:14" x14ac:dyDescent="0.35">
      <c r="A53375" s="3">
        <v>4629579454865</v>
      </c>
      <c r="B53375">
        <v>5749383</v>
      </c>
      <c r="C53375" s="1" t="s">
        <v>13</v>
      </c>
      <c r="D53375" s="2">
        <v>42521.656412037039</v>
      </c>
      <c r="E53375" s="2">
        <v>42521.333333333336</v>
      </c>
      <c r="F53375">
        <v>10</v>
      </c>
      <c r="G53375" s="1" t="s">
        <v>57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 s="1" t="s">
        <v>12</v>
      </c>
    </row>
    <row r="53376" spans="1:14" x14ac:dyDescent="0.35">
      <c r="A53376" s="3">
        <v>1839191125997</v>
      </c>
      <c r="B53376">
        <v>5648880</v>
      </c>
      <c r="C53376" s="1" t="s">
        <v>13</v>
      </c>
      <c r="D53376" s="2">
        <v>42493.037245370368</v>
      </c>
      <c r="E53376" s="2">
        <v>42493.333333333336</v>
      </c>
      <c r="F53376">
        <v>9</v>
      </c>
      <c r="G53376" s="1" t="s">
        <v>61</v>
      </c>
      <c r="H53376">
        <v>1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 s="1" t="s">
        <v>12</v>
      </c>
    </row>
    <row r="53377" spans="1:14" x14ac:dyDescent="0.35">
      <c r="A53377" s="3">
        <v>94574871953781</v>
      </c>
      <c r="B53377">
        <v>5648892</v>
      </c>
      <c r="C53377" s="1" t="s">
        <v>13</v>
      </c>
      <c r="D53377" s="2">
        <v>42493.039398148147</v>
      </c>
      <c r="E53377" s="2">
        <v>42500.333333333336</v>
      </c>
      <c r="F53377">
        <v>12</v>
      </c>
      <c r="G53377" s="1" t="s">
        <v>35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1</v>
      </c>
      <c r="N53377" s="1" t="s">
        <v>12</v>
      </c>
    </row>
    <row r="53378" spans="1:14" x14ac:dyDescent="0.35">
      <c r="A53378" s="3">
        <v>96568784762144</v>
      </c>
      <c r="B53378">
        <v>5648905</v>
      </c>
      <c r="C53378" s="1" t="s">
        <v>13</v>
      </c>
      <c r="D53378" s="2">
        <v>42493.040995370371</v>
      </c>
      <c r="E53378" s="2">
        <v>42507.333333333336</v>
      </c>
      <c r="F53378">
        <v>19</v>
      </c>
      <c r="G53378" s="1" t="s">
        <v>61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 s="1" t="s">
        <v>18</v>
      </c>
    </row>
    <row r="53379" spans="1:14" x14ac:dyDescent="0.35">
      <c r="A53379" s="3">
        <v>155421345539966</v>
      </c>
      <c r="B53379">
        <v>5660297</v>
      </c>
      <c r="C53379" s="1" t="s">
        <v>10</v>
      </c>
      <c r="D53379" s="2">
        <v>42495.003599537034</v>
      </c>
      <c r="E53379" s="2">
        <v>42494.333333333336</v>
      </c>
      <c r="F53379">
        <v>15</v>
      </c>
      <c r="G53379" s="1" t="s">
        <v>23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 s="1" t="s">
        <v>12</v>
      </c>
    </row>
    <row r="53380" spans="1:14" x14ac:dyDescent="0.35">
      <c r="A53380" s="3">
        <v>155421345539966</v>
      </c>
      <c r="B53380">
        <v>5683703</v>
      </c>
      <c r="C53380" s="1" t="s">
        <v>10</v>
      </c>
      <c r="D53380" s="2">
        <v>42501.657743055555</v>
      </c>
      <c r="E53380" s="2">
        <v>42501.333333333336</v>
      </c>
      <c r="F53380">
        <v>15</v>
      </c>
      <c r="G53380" s="1" t="s">
        <v>23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 s="1" t="s">
        <v>18</v>
      </c>
    </row>
    <row r="53381" spans="1:14" x14ac:dyDescent="0.35">
      <c r="A53381" s="3">
        <v>155421345539966</v>
      </c>
      <c r="B53381">
        <v>5741002</v>
      </c>
      <c r="C53381" s="1" t="s">
        <v>10</v>
      </c>
      <c r="D53381" s="2">
        <v>42516.041990740741</v>
      </c>
      <c r="E53381" s="2">
        <v>42515.333333333336</v>
      </c>
      <c r="F53381">
        <v>15</v>
      </c>
      <c r="G53381" s="1" t="s">
        <v>23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 s="1" t="s">
        <v>18</v>
      </c>
    </row>
    <row r="53382" spans="1:14" x14ac:dyDescent="0.35">
      <c r="A53382" s="3">
        <v>459778614633</v>
      </c>
      <c r="B53382">
        <v>5740922</v>
      </c>
      <c r="C53382" s="1" t="s">
        <v>13</v>
      </c>
      <c r="D53382" s="2">
        <v>42516.023981481485</v>
      </c>
      <c r="E53382" s="2">
        <v>42515.333333333336</v>
      </c>
      <c r="F53382">
        <v>5</v>
      </c>
      <c r="G53382" s="1" t="s">
        <v>25</v>
      </c>
      <c r="H53382">
        <v>1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 s="1" t="s">
        <v>12</v>
      </c>
    </row>
    <row r="53383" spans="1:14" x14ac:dyDescent="0.35">
      <c r="A53383" s="3">
        <v>1421986987763</v>
      </c>
      <c r="B53383">
        <v>5740918</v>
      </c>
      <c r="C53383" s="1" t="s">
        <v>13</v>
      </c>
      <c r="D53383" s="2">
        <v>42516.023981481485</v>
      </c>
      <c r="E53383" s="2">
        <v>42515.333333333336</v>
      </c>
      <c r="F53383">
        <v>9</v>
      </c>
      <c r="G53383" s="1" t="s">
        <v>30</v>
      </c>
      <c r="H53383">
        <v>0</v>
      </c>
      <c r="I53383">
        <v>0</v>
      </c>
      <c r="J53383">
        <v>0</v>
      </c>
      <c r="K53383">
        <v>0</v>
      </c>
      <c r="L53383">
        <v>1</v>
      </c>
      <c r="M53383">
        <v>0</v>
      </c>
      <c r="N53383" s="1" t="s">
        <v>18</v>
      </c>
    </row>
    <row r="53384" spans="1:14" x14ac:dyDescent="0.35">
      <c r="A53384" s="3">
        <v>54376659453918</v>
      </c>
      <c r="B53384">
        <v>5740917</v>
      </c>
      <c r="C53384" s="1" t="s">
        <v>13</v>
      </c>
      <c r="D53384" s="2">
        <v>42516.023981481485</v>
      </c>
      <c r="E53384" s="2">
        <v>42515.333333333336</v>
      </c>
      <c r="F53384">
        <v>9</v>
      </c>
      <c r="G53384" s="1" t="s">
        <v>61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 s="1" t="s">
        <v>12</v>
      </c>
    </row>
    <row r="53385" spans="1:14" x14ac:dyDescent="0.35">
      <c r="A53385" s="3">
        <v>6383698598534</v>
      </c>
      <c r="B53385">
        <v>5740925</v>
      </c>
      <c r="C53385" s="1" t="s">
        <v>13</v>
      </c>
      <c r="D53385" s="2">
        <v>42516.023981481485</v>
      </c>
      <c r="E53385" s="2">
        <v>42515.333333333336</v>
      </c>
      <c r="F53385">
        <v>9</v>
      </c>
      <c r="G53385" s="1" t="s">
        <v>61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 s="1" t="s">
        <v>12</v>
      </c>
    </row>
    <row r="53386" spans="1:14" x14ac:dyDescent="0.35">
      <c r="A53386" s="3">
        <v>563513528548171</v>
      </c>
      <c r="B53386">
        <v>5740926</v>
      </c>
      <c r="C53386" s="1" t="s">
        <v>13</v>
      </c>
      <c r="D53386" s="2">
        <v>42516.023981481485</v>
      </c>
      <c r="E53386" s="2">
        <v>42515.333333333336</v>
      </c>
      <c r="F53386">
        <v>9</v>
      </c>
      <c r="G53386" s="1" t="s">
        <v>51</v>
      </c>
      <c r="H53386">
        <v>1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 s="1" t="s">
        <v>18</v>
      </c>
    </row>
    <row r="53387" spans="1:14" x14ac:dyDescent="0.35">
      <c r="A53387" s="3">
        <v>9715135545613</v>
      </c>
      <c r="B53387">
        <v>5740920</v>
      </c>
      <c r="C53387" s="1" t="s">
        <v>10</v>
      </c>
      <c r="D53387" s="2">
        <v>42516.023981481485</v>
      </c>
      <c r="E53387" s="2">
        <v>42515.333333333336</v>
      </c>
      <c r="F53387">
        <v>12</v>
      </c>
      <c r="G53387" s="1" t="s">
        <v>80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 s="1" t="s">
        <v>18</v>
      </c>
    </row>
    <row r="53388" spans="1:14" x14ac:dyDescent="0.35">
      <c r="A53388" s="3">
        <v>249163747571517</v>
      </c>
      <c r="B53388">
        <v>5740916</v>
      </c>
      <c r="C53388" s="1" t="s">
        <v>13</v>
      </c>
      <c r="D53388" s="2">
        <v>42516.023981481485</v>
      </c>
      <c r="E53388" s="2">
        <v>42515.333333333336</v>
      </c>
      <c r="F53388">
        <v>8</v>
      </c>
      <c r="G53388" s="1" t="s">
        <v>44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 s="1" t="s">
        <v>18</v>
      </c>
    </row>
    <row r="53389" spans="1:14" x14ac:dyDescent="0.35">
      <c r="A53389" s="3">
        <v>1421986987763</v>
      </c>
      <c r="B53389">
        <v>5683709</v>
      </c>
      <c r="C53389" s="1" t="s">
        <v>13</v>
      </c>
      <c r="D53389" s="2">
        <v>42501.657916666663</v>
      </c>
      <c r="E53389" s="2">
        <v>42501.333333333336</v>
      </c>
      <c r="F53389">
        <v>9</v>
      </c>
      <c r="G53389" s="1" t="s">
        <v>30</v>
      </c>
      <c r="H53389">
        <v>0</v>
      </c>
      <c r="I53389">
        <v>0</v>
      </c>
      <c r="J53389">
        <v>0</v>
      </c>
      <c r="K53389">
        <v>0</v>
      </c>
      <c r="L53389">
        <v>1</v>
      </c>
      <c r="M53389">
        <v>0</v>
      </c>
      <c r="N53389" s="1" t="s">
        <v>18</v>
      </c>
    </row>
    <row r="53390" spans="1:14" x14ac:dyDescent="0.35">
      <c r="A53390" s="3">
        <v>581197334462339</v>
      </c>
      <c r="B53390">
        <v>5740923</v>
      </c>
      <c r="C53390" s="1" t="s">
        <v>10</v>
      </c>
      <c r="D53390" s="2">
        <v>42516.023981481485</v>
      </c>
      <c r="E53390" s="2">
        <v>42515.333333333336</v>
      </c>
      <c r="F53390">
        <v>7</v>
      </c>
      <c r="G53390" s="1" t="s">
        <v>36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 s="1" t="s">
        <v>18</v>
      </c>
    </row>
    <row r="53391" spans="1:14" x14ac:dyDescent="0.35">
      <c r="A53391" s="3">
        <v>5669578735525</v>
      </c>
      <c r="B53391">
        <v>5740919</v>
      </c>
      <c r="C53391" s="1" t="s">
        <v>10</v>
      </c>
      <c r="D53391" s="2">
        <v>42516.023981481485</v>
      </c>
      <c r="E53391" s="2">
        <v>42515.333333333336</v>
      </c>
      <c r="F53391">
        <v>10</v>
      </c>
      <c r="G53391" s="1" t="s">
        <v>34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 s="1" t="s">
        <v>18</v>
      </c>
    </row>
    <row r="53392" spans="1:14" x14ac:dyDescent="0.35">
      <c r="A53392" s="3">
        <v>8621964167997</v>
      </c>
      <c r="B53392">
        <v>5740924</v>
      </c>
      <c r="C53392" s="1" t="s">
        <v>13</v>
      </c>
      <c r="D53392" s="2">
        <v>42516.023981481485</v>
      </c>
      <c r="E53392" s="2">
        <v>42515.333333333336</v>
      </c>
      <c r="F53392">
        <v>11</v>
      </c>
      <c r="G53392" s="1" t="s">
        <v>35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 s="1" t="s">
        <v>12</v>
      </c>
    </row>
    <row r="53393" spans="1:14" x14ac:dyDescent="0.35">
      <c r="A53393" s="3">
        <v>1198157171975</v>
      </c>
      <c r="B53393">
        <v>5740915</v>
      </c>
      <c r="C53393" s="1" t="s">
        <v>13</v>
      </c>
      <c r="D53393" s="2">
        <v>42516.023981481485</v>
      </c>
      <c r="E53393" s="2">
        <v>42515.333333333336</v>
      </c>
      <c r="F53393">
        <v>11</v>
      </c>
      <c r="G53393" s="1" t="s">
        <v>21</v>
      </c>
      <c r="H53393">
        <v>1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 s="1" t="s">
        <v>18</v>
      </c>
    </row>
    <row r="53394" spans="1:14" x14ac:dyDescent="0.35">
      <c r="A53394" s="3">
        <v>1198157171975</v>
      </c>
      <c r="B53394">
        <v>5683706</v>
      </c>
      <c r="C53394" s="1" t="s">
        <v>13</v>
      </c>
      <c r="D53394" s="2">
        <v>42501.657916666663</v>
      </c>
      <c r="E53394" s="2">
        <v>42501.333333333336</v>
      </c>
      <c r="F53394">
        <v>10</v>
      </c>
      <c r="G53394" s="1" t="s">
        <v>21</v>
      </c>
      <c r="H53394">
        <v>1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 s="1" t="s">
        <v>18</v>
      </c>
    </row>
    <row r="53395" spans="1:14" x14ac:dyDescent="0.35">
      <c r="A53395" s="3">
        <v>54376659453918</v>
      </c>
      <c r="B53395">
        <v>5683708</v>
      </c>
      <c r="C53395" s="1" t="s">
        <v>13</v>
      </c>
      <c r="D53395" s="2">
        <v>42501.657916666663</v>
      </c>
      <c r="E53395" s="2">
        <v>42501.333333333336</v>
      </c>
      <c r="F53395">
        <v>9</v>
      </c>
      <c r="G53395" s="1" t="s">
        <v>61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 s="1" t="s">
        <v>18</v>
      </c>
    </row>
    <row r="53396" spans="1:14" x14ac:dyDescent="0.35">
      <c r="A53396" s="3">
        <v>6383698598534</v>
      </c>
      <c r="B53396">
        <v>5683714</v>
      </c>
      <c r="C53396" s="1" t="s">
        <v>13</v>
      </c>
      <c r="D53396" s="2">
        <v>42501.657916666663</v>
      </c>
      <c r="E53396" s="2">
        <v>42501.333333333336</v>
      </c>
      <c r="F53396">
        <v>9</v>
      </c>
      <c r="G53396" s="1" t="s">
        <v>61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 s="1" t="s">
        <v>12</v>
      </c>
    </row>
    <row r="53397" spans="1:14" x14ac:dyDescent="0.35">
      <c r="A53397" s="3">
        <v>563513528548171</v>
      </c>
      <c r="B53397">
        <v>5683715</v>
      </c>
      <c r="C53397" s="1" t="s">
        <v>13</v>
      </c>
      <c r="D53397" s="2">
        <v>42501.657916666663</v>
      </c>
      <c r="E53397" s="2">
        <v>42501.333333333336</v>
      </c>
      <c r="F53397">
        <v>9</v>
      </c>
      <c r="G53397" s="1" t="s">
        <v>51</v>
      </c>
      <c r="H53397">
        <v>1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 s="1" t="s">
        <v>18</v>
      </c>
    </row>
    <row r="53398" spans="1:14" x14ac:dyDescent="0.35">
      <c r="A53398" s="3">
        <v>9715135545613</v>
      </c>
      <c r="B53398">
        <v>5683711</v>
      </c>
      <c r="C53398" s="1" t="s">
        <v>10</v>
      </c>
      <c r="D53398" s="2">
        <v>42501.657916666663</v>
      </c>
      <c r="E53398" s="2">
        <v>42501.333333333336</v>
      </c>
      <c r="F53398">
        <v>12</v>
      </c>
      <c r="G53398" s="1" t="s">
        <v>80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 s="1" t="s">
        <v>18</v>
      </c>
    </row>
    <row r="53399" spans="1:14" x14ac:dyDescent="0.35">
      <c r="A53399" s="3">
        <v>249163747571517</v>
      </c>
      <c r="B53399">
        <v>5683707</v>
      </c>
      <c r="C53399" s="1" t="s">
        <v>13</v>
      </c>
      <c r="D53399" s="2">
        <v>42501.657916666663</v>
      </c>
      <c r="E53399" s="2">
        <v>42501.333333333336</v>
      </c>
      <c r="F53399">
        <v>8</v>
      </c>
      <c r="G53399" s="1" t="s">
        <v>44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 s="1" t="s">
        <v>18</v>
      </c>
    </row>
    <row r="53400" spans="1:14" x14ac:dyDescent="0.35">
      <c r="A53400" s="3">
        <v>9715135545613</v>
      </c>
      <c r="B53400">
        <v>5660303</v>
      </c>
      <c r="C53400" s="1" t="s">
        <v>10</v>
      </c>
      <c r="D53400" s="2">
        <v>42495.003750000003</v>
      </c>
      <c r="E53400" s="2">
        <v>42494.333333333336</v>
      </c>
      <c r="F53400">
        <v>12</v>
      </c>
      <c r="G53400" s="1" t="s">
        <v>80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 s="1" t="s">
        <v>18</v>
      </c>
    </row>
    <row r="53401" spans="1:14" x14ac:dyDescent="0.35">
      <c r="A53401" s="3">
        <v>249163747571517</v>
      </c>
      <c r="B53401">
        <v>5660299</v>
      </c>
      <c r="C53401" s="1" t="s">
        <v>13</v>
      </c>
      <c r="D53401" s="2">
        <v>42495.003750000003</v>
      </c>
      <c r="E53401" s="2">
        <v>42494.333333333336</v>
      </c>
      <c r="F53401">
        <v>8</v>
      </c>
      <c r="G53401" s="1" t="s">
        <v>44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 s="1" t="s">
        <v>18</v>
      </c>
    </row>
    <row r="53402" spans="1:14" x14ac:dyDescent="0.35">
      <c r="A53402" s="3">
        <v>1421986987763</v>
      </c>
      <c r="B53402">
        <v>5660301</v>
      </c>
      <c r="C53402" s="1" t="s">
        <v>13</v>
      </c>
      <c r="D53402" s="2">
        <v>42495.003750000003</v>
      </c>
      <c r="E53402" s="2">
        <v>42494.333333333336</v>
      </c>
      <c r="F53402">
        <v>9</v>
      </c>
      <c r="G53402" s="1" t="s">
        <v>30</v>
      </c>
      <c r="H53402">
        <v>0</v>
      </c>
      <c r="I53402">
        <v>0</v>
      </c>
      <c r="J53402">
        <v>0</v>
      </c>
      <c r="K53402">
        <v>0</v>
      </c>
      <c r="L53402">
        <v>1</v>
      </c>
      <c r="M53402">
        <v>0</v>
      </c>
      <c r="N53402" s="1" t="s">
        <v>18</v>
      </c>
    </row>
    <row r="53403" spans="1:14" x14ac:dyDescent="0.35">
      <c r="A53403" s="3">
        <v>581197334462339</v>
      </c>
      <c r="B53403">
        <v>5683713</v>
      </c>
      <c r="C53403" s="1" t="s">
        <v>10</v>
      </c>
      <c r="D53403" s="2">
        <v>42501.657916666663</v>
      </c>
      <c r="E53403" s="2">
        <v>42501.333333333336</v>
      </c>
      <c r="F53403">
        <v>7</v>
      </c>
      <c r="G53403" s="1" t="s">
        <v>36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 s="1" t="s">
        <v>18</v>
      </c>
    </row>
    <row r="53404" spans="1:14" x14ac:dyDescent="0.35">
      <c r="A53404" s="3">
        <v>5669578735525</v>
      </c>
      <c r="B53404">
        <v>5683710</v>
      </c>
      <c r="C53404" s="1" t="s">
        <v>10</v>
      </c>
      <c r="D53404" s="2">
        <v>42501.657916666663</v>
      </c>
      <c r="E53404" s="2">
        <v>42501.333333333336</v>
      </c>
      <c r="F53404">
        <v>10</v>
      </c>
      <c r="G53404" s="1" t="s">
        <v>34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 s="1" t="s">
        <v>18</v>
      </c>
    </row>
    <row r="53405" spans="1:14" x14ac:dyDescent="0.35">
      <c r="A53405" s="3">
        <v>581197334462339</v>
      </c>
      <c r="B53405">
        <v>5660305</v>
      </c>
      <c r="C53405" s="1" t="s">
        <v>10</v>
      </c>
      <c r="D53405" s="2">
        <v>42495.003750000003</v>
      </c>
      <c r="E53405" s="2">
        <v>42494.333333333336</v>
      </c>
      <c r="F53405">
        <v>7</v>
      </c>
      <c r="G53405" s="1" t="s">
        <v>36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 s="1" t="s">
        <v>18</v>
      </c>
    </row>
    <row r="53406" spans="1:14" x14ac:dyDescent="0.35">
      <c r="A53406" s="3">
        <v>5669578735525</v>
      </c>
      <c r="B53406">
        <v>5660302</v>
      </c>
      <c r="C53406" s="1" t="s">
        <v>10</v>
      </c>
      <c r="D53406" s="2">
        <v>42495.003750000003</v>
      </c>
      <c r="E53406" s="2">
        <v>42494.333333333336</v>
      </c>
      <c r="F53406">
        <v>10</v>
      </c>
      <c r="G53406" s="1" t="s">
        <v>34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 s="1" t="s">
        <v>18</v>
      </c>
    </row>
    <row r="53407" spans="1:14" x14ac:dyDescent="0.35">
      <c r="A53407" s="3">
        <v>1198157171975</v>
      </c>
      <c r="B53407">
        <v>5660298</v>
      </c>
      <c r="C53407" s="1" t="s">
        <v>13</v>
      </c>
      <c r="D53407" s="2">
        <v>42495.003750000003</v>
      </c>
      <c r="E53407" s="2">
        <v>42494.333333333336</v>
      </c>
      <c r="F53407">
        <v>10</v>
      </c>
      <c r="G53407" s="1" t="s">
        <v>21</v>
      </c>
      <c r="H53407">
        <v>1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 s="1" t="s">
        <v>18</v>
      </c>
    </row>
    <row r="53408" spans="1:14" x14ac:dyDescent="0.35">
      <c r="A53408" s="3">
        <v>54376659453918</v>
      </c>
      <c r="B53408">
        <v>5660300</v>
      </c>
      <c r="C53408" s="1" t="s">
        <v>13</v>
      </c>
      <c r="D53408" s="2">
        <v>42495.003750000003</v>
      </c>
      <c r="E53408" s="2">
        <v>42494.333333333336</v>
      </c>
      <c r="F53408">
        <v>9</v>
      </c>
      <c r="G53408" s="1" t="s">
        <v>61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 s="1" t="s">
        <v>12</v>
      </c>
    </row>
    <row r="53409" spans="1:14" x14ac:dyDescent="0.35">
      <c r="A53409" s="3">
        <v>6383698598534</v>
      </c>
      <c r="B53409">
        <v>5660306</v>
      </c>
      <c r="C53409" s="1" t="s">
        <v>13</v>
      </c>
      <c r="D53409" s="2">
        <v>42495.003750000003</v>
      </c>
      <c r="E53409" s="2">
        <v>42494.333333333336</v>
      </c>
      <c r="F53409">
        <v>9</v>
      </c>
      <c r="G53409" s="1" t="s">
        <v>61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 s="1" t="s">
        <v>12</v>
      </c>
    </row>
    <row r="53410" spans="1:14" x14ac:dyDescent="0.35">
      <c r="A53410" s="3">
        <v>563513528548171</v>
      </c>
      <c r="B53410">
        <v>5660307</v>
      </c>
      <c r="C53410" s="1" t="s">
        <v>13</v>
      </c>
      <c r="D53410" s="2">
        <v>42495.003750000003</v>
      </c>
      <c r="E53410" s="2">
        <v>42494.333333333336</v>
      </c>
      <c r="F53410">
        <v>9</v>
      </c>
      <c r="G53410" s="1" t="s">
        <v>51</v>
      </c>
      <c r="H53410">
        <v>1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 s="1" t="s">
        <v>18</v>
      </c>
    </row>
    <row r="53411" spans="1:14" x14ac:dyDescent="0.35">
      <c r="A53411" s="3">
        <v>876791829392785</v>
      </c>
      <c r="B53411">
        <v>5660310</v>
      </c>
      <c r="C53411" s="1" t="s">
        <v>10</v>
      </c>
      <c r="D53411" s="2">
        <v>42495.004282407404</v>
      </c>
      <c r="E53411" s="2">
        <v>42494.333333333336</v>
      </c>
      <c r="F53411">
        <v>12</v>
      </c>
      <c r="G53411" s="1" t="s">
        <v>19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 s="1" t="s">
        <v>18</v>
      </c>
    </row>
    <row r="53412" spans="1:14" x14ac:dyDescent="0.35">
      <c r="A53412" s="3">
        <v>876791829392785</v>
      </c>
      <c r="B53412">
        <v>5683721</v>
      </c>
      <c r="C53412" s="1" t="s">
        <v>10</v>
      </c>
      <c r="D53412" s="2">
        <v>42501.658136574071</v>
      </c>
      <c r="E53412" s="2">
        <v>42501.333333333336</v>
      </c>
      <c r="F53412">
        <v>12</v>
      </c>
      <c r="G53412" s="1" t="s">
        <v>19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 s="1" t="s">
        <v>12</v>
      </c>
    </row>
    <row r="53413" spans="1:14" x14ac:dyDescent="0.35">
      <c r="A53413" s="3">
        <v>876791829392785</v>
      </c>
      <c r="B53413">
        <v>5741007</v>
      </c>
      <c r="C53413" s="1" t="s">
        <v>10</v>
      </c>
      <c r="D53413" s="2">
        <v>42516.042662037034</v>
      </c>
      <c r="E53413" s="2">
        <v>42515.333333333336</v>
      </c>
      <c r="F53413">
        <v>12</v>
      </c>
      <c r="G53413" s="1" t="s">
        <v>19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 s="1" t="s">
        <v>12</v>
      </c>
    </row>
    <row r="53414" spans="1:14" x14ac:dyDescent="0.35">
      <c r="A53414" s="3">
        <v>6383698598534</v>
      </c>
      <c r="B53414">
        <v>5660311</v>
      </c>
      <c r="C53414" s="1" t="s">
        <v>13</v>
      </c>
      <c r="D53414" s="2">
        <v>42495.004467592589</v>
      </c>
      <c r="E53414" s="2">
        <v>42494.333333333336</v>
      </c>
      <c r="F53414">
        <v>9</v>
      </c>
      <c r="G53414" s="1" t="s">
        <v>61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 s="1" t="s">
        <v>12</v>
      </c>
    </row>
    <row r="53415" spans="1:14" x14ac:dyDescent="0.35">
      <c r="A53415" s="3">
        <v>6383698598534</v>
      </c>
      <c r="B53415">
        <v>5683733</v>
      </c>
      <c r="C53415" s="1" t="s">
        <v>13</v>
      </c>
      <c r="D53415" s="2">
        <v>42501.658668981479</v>
      </c>
      <c r="E53415" s="2">
        <v>42501.333333333336</v>
      </c>
      <c r="F53415">
        <v>9</v>
      </c>
      <c r="G53415" s="1" t="s">
        <v>61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 s="1" t="s">
        <v>12</v>
      </c>
    </row>
    <row r="53416" spans="1:14" x14ac:dyDescent="0.35">
      <c r="A53416" s="3">
        <v>6383698598534</v>
      </c>
      <c r="B53416">
        <v>5741009</v>
      </c>
      <c r="C53416" s="1" t="s">
        <v>13</v>
      </c>
      <c r="D53416" s="2">
        <v>42516.042962962965</v>
      </c>
      <c r="E53416" s="2">
        <v>42515.333333333336</v>
      </c>
      <c r="F53416">
        <v>9</v>
      </c>
      <c r="G53416" s="1" t="s">
        <v>61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 s="1" t="s">
        <v>12</v>
      </c>
    </row>
    <row r="53417" spans="1:14" x14ac:dyDescent="0.35">
      <c r="A53417" s="3">
        <v>2488184788968</v>
      </c>
      <c r="B53417">
        <v>5648885</v>
      </c>
      <c r="C53417" s="1" t="s">
        <v>13</v>
      </c>
      <c r="D53417" s="2">
        <v>42493.037592592591</v>
      </c>
      <c r="E53417" s="2">
        <v>42494.333333333336</v>
      </c>
      <c r="F53417">
        <v>16</v>
      </c>
      <c r="G53417" s="1" t="s">
        <v>22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 s="1" t="s">
        <v>12</v>
      </c>
    </row>
    <row r="53418" spans="1:14" x14ac:dyDescent="0.35">
      <c r="A53418" s="3">
        <v>1198157171975</v>
      </c>
      <c r="B53418">
        <v>5660313</v>
      </c>
      <c r="C53418" s="1" t="s">
        <v>13</v>
      </c>
      <c r="D53418" s="2">
        <v>42495.004664351851</v>
      </c>
      <c r="E53418" s="2">
        <v>42494.333333333336</v>
      </c>
      <c r="F53418">
        <v>10</v>
      </c>
      <c r="G53418" s="1" t="s">
        <v>21</v>
      </c>
      <c r="H53418">
        <v>1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 s="1" t="s">
        <v>18</v>
      </c>
    </row>
    <row r="53419" spans="1:14" x14ac:dyDescent="0.35">
      <c r="A53419" s="3">
        <v>1198157171975</v>
      </c>
      <c r="B53419">
        <v>5683738</v>
      </c>
      <c r="C53419" s="1" t="s">
        <v>13</v>
      </c>
      <c r="D53419" s="2">
        <v>42501.658946759257</v>
      </c>
      <c r="E53419" s="2">
        <v>42501.333333333336</v>
      </c>
      <c r="F53419">
        <v>10</v>
      </c>
      <c r="G53419" s="1" t="s">
        <v>21</v>
      </c>
      <c r="H53419">
        <v>1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 s="1" t="s">
        <v>18</v>
      </c>
    </row>
    <row r="53420" spans="1:14" x14ac:dyDescent="0.35">
      <c r="A53420" s="3">
        <v>1421986987763</v>
      </c>
      <c r="B53420">
        <v>5660316</v>
      </c>
      <c r="C53420" s="1" t="s">
        <v>13</v>
      </c>
      <c r="D53420" s="2">
        <v>42495.004872685182</v>
      </c>
      <c r="E53420" s="2">
        <v>42494.333333333336</v>
      </c>
      <c r="F53420">
        <v>9</v>
      </c>
      <c r="G53420" s="1" t="s">
        <v>30</v>
      </c>
      <c r="H53420">
        <v>0</v>
      </c>
      <c r="I53420">
        <v>0</v>
      </c>
      <c r="J53420">
        <v>0</v>
      </c>
      <c r="K53420">
        <v>0</v>
      </c>
      <c r="L53420">
        <v>1</v>
      </c>
      <c r="M53420">
        <v>0</v>
      </c>
      <c r="N53420" s="1" t="s">
        <v>18</v>
      </c>
    </row>
    <row r="53421" spans="1:14" x14ac:dyDescent="0.35">
      <c r="A53421" s="3">
        <v>72746279536764</v>
      </c>
      <c r="B53421">
        <v>5681531</v>
      </c>
      <c r="C53421" s="1" t="s">
        <v>13</v>
      </c>
      <c r="D53421" s="2">
        <v>42500.94127314815</v>
      </c>
      <c r="E53421" s="2">
        <v>42501.333333333336</v>
      </c>
      <c r="F53421">
        <v>17</v>
      </c>
      <c r="G53421" s="1" t="s">
        <v>22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 s="1" t="s">
        <v>18</v>
      </c>
    </row>
    <row r="53422" spans="1:14" x14ac:dyDescent="0.35">
      <c r="A53422" s="3">
        <v>2488184788968</v>
      </c>
      <c r="B53422">
        <v>5687988</v>
      </c>
      <c r="C53422" s="1" t="s">
        <v>13</v>
      </c>
      <c r="D53422" s="2">
        <v>42502.084606481483</v>
      </c>
      <c r="E53422" s="2">
        <v>42501.333333333336</v>
      </c>
      <c r="F53422">
        <v>16</v>
      </c>
      <c r="G53422" s="1" t="s">
        <v>22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 s="1" t="s">
        <v>12</v>
      </c>
    </row>
    <row r="53423" spans="1:14" x14ac:dyDescent="0.35">
      <c r="A53423" s="3">
        <v>756875748886725</v>
      </c>
      <c r="B53423">
        <v>5717409</v>
      </c>
      <c r="C53423" s="1" t="s">
        <v>13</v>
      </c>
      <c r="D53423" s="2">
        <v>42509.663541666669</v>
      </c>
      <c r="E53423" s="2">
        <v>42509.333333333336</v>
      </c>
      <c r="F53423">
        <v>14</v>
      </c>
      <c r="G53423" s="1" t="s">
        <v>45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 s="1" t="s">
        <v>12</v>
      </c>
    </row>
    <row r="53424" spans="1:14" x14ac:dyDescent="0.35">
      <c r="A53424" s="3">
        <v>1839191125997</v>
      </c>
      <c r="B53424">
        <v>5721238</v>
      </c>
      <c r="C53424" s="1" t="s">
        <v>13</v>
      </c>
      <c r="D53424" s="2">
        <v>42509.990520833337</v>
      </c>
      <c r="E53424" s="2">
        <v>42509.333333333336</v>
      </c>
      <c r="F53424">
        <v>9</v>
      </c>
      <c r="G53424" s="1" t="s">
        <v>61</v>
      </c>
      <c r="H53424">
        <v>1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 s="1" t="s">
        <v>18</v>
      </c>
    </row>
    <row r="53425" spans="1:14" x14ac:dyDescent="0.35">
      <c r="A53425" s="3">
        <v>4629579454865</v>
      </c>
      <c r="B53425">
        <v>5721236</v>
      </c>
      <c r="C53425" s="1" t="s">
        <v>13</v>
      </c>
      <c r="D53425" s="2">
        <v>42509.990520833337</v>
      </c>
      <c r="E53425" s="2">
        <v>42509.333333333336</v>
      </c>
      <c r="F53425">
        <v>10</v>
      </c>
      <c r="G53425" s="1" t="s">
        <v>57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 s="1" t="s">
        <v>12</v>
      </c>
    </row>
    <row r="53426" spans="1:14" x14ac:dyDescent="0.35">
      <c r="A53426" s="3">
        <v>12872116242351</v>
      </c>
      <c r="B53426">
        <v>5721239</v>
      </c>
      <c r="C53426" s="1" t="s">
        <v>13</v>
      </c>
      <c r="D53426" s="2">
        <v>42509.990520833337</v>
      </c>
      <c r="E53426" s="2">
        <v>42509.333333333336</v>
      </c>
      <c r="F53426">
        <v>10</v>
      </c>
      <c r="G53426" s="1" t="s">
        <v>45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 s="1" t="s">
        <v>12</v>
      </c>
    </row>
    <row r="53427" spans="1:14" x14ac:dyDescent="0.35">
      <c r="A53427" s="3">
        <v>53696749534376</v>
      </c>
      <c r="B53427">
        <v>5721237</v>
      </c>
      <c r="C53427" s="1" t="s">
        <v>13</v>
      </c>
      <c r="D53427" s="2">
        <v>42509.990520833337</v>
      </c>
      <c r="E53427" s="2">
        <v>42509.333333333336</v>
      </c>
      <c r="F53427">
        <v>9</v>
      </c>
      <c r="G53427" s="1" t="s">
        <v>48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 s="1" t="s">
        <v>18</v>
      </c>
    </row>
    <row r="53428" spans="1:14" x14ac:dyDescent="0.35">
      <c r="A53428" s="3">
        <v>892286665843784</v>
      </c>
      <c r="B53428">
        <v>5717421</v>
      </c>
      <c r="C53428" s="1" t="s">
        <v>13</v>
      </c>
      <c r="D53428" s="2">
        <v>42509.663877314815</v>
      </c>
      <c r="E53428" s="2">
        <v>42509.333333333336</v>
      </c>
      <c r="F53428">
        <v>13</v>
      </c>
      <c r="G53428" s="1" t="s">
        <v>21</v>
      </c>
      <c r="H53428">
        <v>0</v>
      </c>
      <c r="I53428">
        <v>0</v>
      </c>
      <c r="J53428">
        <v>0</v>
      </c>
      <c r="K53428">
        <v>0</v>
      </c>
      <c r="L53428">
        <v>1</v>
      </c>
      <c r="M53428">
        <v>0</v>
      </c>
      <c r="N53428" s="1" t="s">
        <v>18</v>
      </c>
    </row>
    <row r="53429" spans="1:14" x14ac:dyDescent="0.35">
      <c r="A53429" s="3">
        <v>3824988291312</v>
      </c>
      <c r="B53429">
        <v>5717422</v>
      </c>
      <c r="C53429" s="1" t="s">
        <v>13</v>
      </c>
      <c r="D53429" s="2">
        <v>42509.663877314815</v>
      </c>
      <c r="E53429" s="2">
        <v>42509.333333333336</v>
      </c>
      <c r="F53429">
        <v>13</v>
      </c>
      <c r="G53429" s="1" t="s">
        <v>45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 s="1" t="s">
        <v>18</v>
      </c>
    </row>
    <row r="53430" spans="1:14" x14ac:dyDescent="0.35">
      <c r="A53430" s="3">
        <v>12462528489957</v>
      </c>
      <c r="B53430">
        <v>5717420</v>
      </c>
      <c r="C53430" s="1" t="s">
        <v>10</v>
      </c>
      <c r="D53430" s="2">
        <v>42509.663877314815</v>
      </c>
      <c r="E53430" s="2">
        <v>42509.333333333336</v>
      </c>
      <c r="F53430">
        <v>11</v>
      </c>
      <c r="G53430" s="1" t="s">
        <v>49</v>
      </c>
      <c r="H53430">
        <v>0</v>
      </c>
      <c r="I53430">
        <v>0</v>
      </c>
      <c r="J53430">
        <v>0</v>
      </c>
      <c r="K53430">
        <v>0</v>
      </c>
      <c r="L53430">
        <v>1</v>
      </c>
      <c r="M53430">
        <v>0</v>
      </c>
      <c r="N53430" s="1" t="s">
        <v>18</v>
      </c>
    </row>
    <row r="53431" spans="1:14" x14ac:dyDescent="0.35">
      <c r="A53431" s="3">
        <v>21486548218815</v>
      </c>
      <c r="B53431">
        <v>5648898</v>
      </c>
      <c r="C53431" s="1" t="s">
        <v>13</v>
      </c>
      <c r="D53431" s="2">
        <v>42493.040277777778</v>
      </c>
      <c r="E53431" s="2">
        <v>42503.333333333336</v>
      </c>
      <c r="F53431">
        <v>19</v>
      </c>
      <c r="G53431" s="1" t="s">
        <v>63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 s="1" t="s">
        <v>18</v>
      </c>
    </row>
    <row r="53432" spans="1:14" x14ac:dyDescent="0.35">
      <c r="A53432" s="3">
        <v>217121645538</v>
      </c>
      <c r="B53432">
        <v>5648887</v>
      </c>
      <c r="C53432" s="1" t="s">
        <v>10</v>
      </c>
      <c r="D53432" s="2">
        <v>42493.038217592592</v>
      </c>
      <c r="E53432" s="2">
        <v>42495.333333333336</v>
      </c>
      <c r="F53432">
        <v>15</v>
      </c>
      <c r="G53432" s="1" t="s">
        <v>63</v>
      </c>
      <c r="H53432">
        <v>1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 s="1" t="s">
        <v>18</v>
      </c>
    </row>
    <row r="53433" spans="1:14" x14ac:dyDescent="0.35">
      <c r="A53433" s="3">
        <v>94574871953781</v>
      </c>
      <c r="B53433">
        <v>5717427</v>
      </c>
      <c r="C53433" s="1" t="s">
        <v>13</v>
      </c>
      <c r="D53433" s="2">
        <v>42509.664293981485</v>
      </c>
      <c r="E53433" s="2">
        <v>42509.333333333336</v>
      </c>
      <c r="F53433">
        <v>12</v>
      </c>
      <c r="G53433" s="1" t="s">
        <v>35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 s="1" t="s">
        <v>18</v>
      </c>
    </row>
    <row r="53434" spans="1:14" x14ac:dyDescent="0.35">
      <c r="A53434" s="3">
        <v>48324575874555</v>
      </c>
      <c r="B53434">
        <v>5694372</v>
      </c>
      <c r="C53434" s="1" t="s">
        <v>13</v>
      </c>
      <c r="D53434" s="2">
        <v>42503.691099537034</v>
      </c>
      <c r="E53434" s="2">
        <v>42503.333333333336</v>
      </c>
      <c r="F53434">
        <v>15</v>
      </c>
      <c r="G53434" s="1" t="s">
        <v>35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 s="1" t="s">
        <v>18</v>
      </c>
    </row>
    <row r="53435" spans="1:14" x14ac:dyDescent="0.35">
      <c r="A53435" s="3">
        <v>48324575874555</v>
      </c>
      <c r="B53435">
        <v>5726298</v>
      </c>
      <c r="C53435" s="1" t="s">
        <v>13</v>
      </c>
      <c r="D53435" s="2">
        <v>42510.894548611112</v>
      </c>
      <c r="E53435" s="2">
        <v>42510.333333333336</v>
      </c>
      <c r="F53435">
        <v>15</v>
      </c>
      <c r="G53435" s="1" t="s">
        <v>35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 s="1" t="s">
        <v>18</v>
      </c>
    </row>
    <row r="53436" spans="1:14" x14ac:dyDescent="0.35">
      <c r="A53436" s="3">
        <v>48324575874555</v>
      </c>
      <c r="B53436">
        <v>5670640</v>
      </c>
      <c r="C53436" s="1" t="s">
        <v>13</v>
      </c>
      <c r="D53436" s="2">
        <v>42496.93</v>
      </c>
      <c r="E53436" s="2">
        <v>42496.333333333336</v>
      </c>
      <c r="F53436">
        <v>15</v>
      </c>
      <c r="G53436" s="1" t="s">
        <v>35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 s="1" t="s">
        <v>18</v>
      </c>
    </row>
    <row r="53437" spans="1:14" x14ac:dyDescent="0.35">
      <c r="A53437" s="3">
        <v>5587789811398</v>
      </c>
      <c r="B53437">
        <v>5670651</v>
      </c>
      <c r="C53437" s="1" t="s">
        <v>13</v>
      </c>
      <c r="D53437" s="2">
        <v>42496.930810185186</v>
      </c>
      <c r="E53437" s="2">
        <v>42496.333333333336</v>
      </c>
      <c r="F53437">
        <v>14</v>
      </c>
      <c r="G53437" s="1" t="s">
        <v>77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 s="1" t="s">
        <v>12</v>
      </c>
    </row>
    <row r="53438" spans="1:14" x14ac:dyDescent="0.35">
      <c r="A53438" s="3">
        <v>99152663491515</v>
      </c>
      <c r="B53438">
        <v>5670652</v>
      </c>
      <c r="C53438" s="1" t="s">
        <v>13</v>
      </c>
      <c r="D53438" s="2">
        <v>42496.930810185186</v>
      </c>
      <c r="E53438" s="2">
        <v>42496.333333333336</v>
      </c>
      <c r="F53438">
        <v>19</v>
      </c>
      <c r="G53438" s="1" t="s">
        <v>44</v>
      </c>
      <c r="H53438">
        <v>1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 s="1" t="s">
        <v>18</v>
      </c>
    </row>
    <row r="53439" spans="1:14" x14ac:dyDescent="0.35">
      <c r="A53439" s="3">
        <v>44217415241617</v>
      </c>
      <c r="B53439">
        <v>5670650</v>
      </c>
      <c r="C53439" s="1" t="s">
        <v>13</v>
      </c>
      <c r="D53439" s="2">
        <v>42496.930810185186</v>
      </c>
      <c r="E53439" s="2">
        <v>42496.333333333336</v>
      </c>
      <c r="F53439">
        <v>14</v>
      </c>
      <c r="G53439" s="1" t="s">
        <v>32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 s="1" t="s">
        <v>12</v>
      </c>
    </row>
    <row r="53440" spans="1:14" x14ac:dyDescent="0.35">
      <c r="A53440" s="3">
        <v>46836777451462</v>
      </c>
      <c r="B53440">
        <v>5670653</v>
      </c>
      <c r="C53440" s="1" t="s">
        <v>13</v>
      </c>
      <c r="D53440" s="2">
        <v>42496.930810185186</v>
      </c>
      <c r="E53440" s="2">
        <v>42496.333333333336</v>
      </c>
      <c r="F53440">
        <v>18</v>
      </c>
      <c r="G53440" s="1" t="s">
        <v>58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 s="1" t="s">
        <v>18</v>
      </c>
    </row>
    <row r="53441" spans="1:14" x14ac:dyDescent="0.35">
      <c r="A53441" s="3">
        <v>44217415241617</v>
      </c>
      <c r="B53441">
        <v>5726301</v>
      </c>
      <c r="C53441" s="1" t="s">
        <v>13</v>
      </c>
      <c r="D53441" s="2">
        <v>42510.89466435185</v>
      </c>
      <c r="E53441" s="2">
        <v>42510.333333333336</v>
      </c>
      <c r="F53441">
        <v>14</v>
      </c>
      <c r="G53441" s="1" t="s">
        <v>32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 s="1" t="s">
        <v>18</v>
      </c>
    </row>
    <row r="53442" spans="1:14" x14ac:dyDescent="0.35">
      <c r="A53442" s="3">
        <v>46836777451462</v>
      </c>
      <c r="B53442">
        <v>5726304</v>
      </c>
      <c r="C53442" s="1" t="s">
        <v>13</v>
      </c>
      <c r="D53442" s="2">
        <v>42510.89466435185</v>
      </c>
      <c r="E53442" s="2">
        <v>42510.333333333336</v>
      </c>
      <c r="F53442">
        <v>18</v>
      </c>
      <c r="G53442" s="1" t="s">
        <v>58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 s="1" t="s">
        <v>18</v>
      </c>
    </row>
    <row r="53443" spans="1:14" x14ac:dyDescent="0.35">
      <c r="A53443" s="3">
        <v>941866846815696</v>
      </c>
      <c r="B53443">
        <v>5726300</v>
      </c>
      <c r="C53443" s="1" t="s">
        <v>13</v>
      </c>
      <c r="D53443" s="2">
        <v>42510.89466435185</v>
      </c>
      <c r="E53443" s="2">
        <v>42510.333333333336</v>
      </c>
      <c r="F53443">
        <v>14</v>
      </c>
      <c r="G53443" s="1" t="s">
        <v>26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 s="1" t="s">
        <v>18</v>
      </c>
    </row>
    <row r="53444" spans="1:14" x14ac:dyDescent="0.35">
      <c r="A53444" s="3">
        <v>58289197139366</v>
      </c>
      <c r="B53444">
        <v>5726299</v>
      </c>
      <c r="C53444" s="1" t="s">
        <v>13</v>
      </c>
      <c r="D53444" s="2">
        <v>42510.89466435185</v>
      </c>
      <c r="E53444" s="2">
        <v>42510.333333333336</v>
      </c>
      <c r="F53444">
        <v>19</v>
      </c>
      <c r="G53444" s="1" t="s">
        <v>71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 s="1" t="s">
        <v>18</v>
      </c>
    </row>
    <row r="53445" spans="1:14" x14ac:dyDescent="0.35">
      <c r="A53445" s="3">
        <v>46836777451462</v>
      </c>
      <c r="B53445">
        <v>5694383</v>
      </c>
      <c r="C53445" s="1" t="s">
        <v>13</v>
      </c>
      <c r="D53445" s="2">
        <v>42503.691458333335</v>
      </c>
      <c r="E53445" s="2">
        <v>42503.333333333336</v>
      </c>
      <c r="F53445">
        <v>18</v>
      </c>
      <c r="G53445" s="1" t="s">
        <v>58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 s="1" t="s">
        <v>18</v>
      </c>
    </row>
    <row r="53446" spans="1:14" x14ac:dyDescent="0.35">
      <c r="A53446" s="3">
        <v>941866846815696</v>
      </c>
      <c r="B53446">
        <v>5694379</v>
      </c>
      <c r="C53446" s="1" t="s">
        <v>13</v>
      </c>
      <c r="D53446" s="2">
        <v>42503.691458333335</v>
      </c>
      <c r="E53446" s="2">
        <v>42503.333333333336</v>
      </c>
      <c r="F53446">
        <v>14</v>
      </c>
      <c r="G53446" s="1" t="s">
        <v>26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 s="1" t="s">
        <v>12</v>
      </c>
    </row>
    <row r="53447" spans="1:14" x14ac:dyDescent="0.35">
      <c r="A53447" s="3">
        <v>58289197139366</v>
      </c>
      <c r="B53447">
        <v>5694378</v>
      </c>
      <c r="C53447" s="1" t="s">
        <v>13</v>
      </c>
      <c r="D53447" s="2">
        <v>42503.691458333335</v>
      </c>
      <c r="E53447" s="2">
        <v>42503.333333333336</v>
      </c>
      <c r="F53447">
        <v>19</v>
      </c>
      <c r="G53447" s="1" t="s">
        <v>71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 s="1" t="s">
        <v>12</v>
      </c>
    </row>
    <row r="53448" spans="1:14" x14ac:dyDescent="0.35">
      <c r="A53448" s="3">
        <v>5587789811398</v>
      </c>
      <c r="B53448">
        <v>5726302</v>
      </c>
      <c r="C53448" s="1" t="s">
        <v>13</v>
      </c>
      <c r="D53448" s="2">
        <v>42510.89466435185</v>
      </c>
      <c r="E53448" s="2">
        <v>42510.333333333336</v>
      </c>
      <c r="F53448">
        <v>14</v>
      </c>
      <c r="G53448" s="1" t="s">
        <v>77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 s="1" t="s">
        <v>18</v>
      </c>
    </row>
    <row r="53449" spans="1:14" x14ac:dyDescent="0.35">
      <c r="A53449" s="3">
        <v>99152663491515</v>
      </c>
      <c r="B53449">
        <v>5726303</v>
      </c>
      <c r="C53449" s="1" t="s">
        <v>13</v>
      </c>
      <c r="D53449" s="2">
        <v>42510.89466435185</v>
      </c>
      <c r="E53449" s="2">
        <v>42510.333333333336</v>
      </c>
      <c r="F53449">
        <v>19</v>
      </c>
      <c r="G53449" s="1" t="s">
        <v>44</v>
      </c>
      <c r="H53449">
        <v>1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 s="1" t="s">
        <v>18</v>
      </c>
    </row>
    <row r="53450" spans="1:14" x14ac:dyDescent="0.35">
      <c r="A53450" s="3">
        <v>941866846815696</v>
      </c>
      <c r="B53450">
        <v>5670649</v>
      </c>
      <c r="C53450" s="1" t="s">
        <v>13</v>
      </c>
      <c r="D53450" s="2">
        <v>42496.930810185186</v>
      </c>
      <c r="E53450" s="2">
        <v>42496.333333333336</v>
      </c>
      <c r="F53450">
        <v>14</v>
      </c>
      <c r="G53450" s="1" t="s">
        <v>26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 s="1" t="s">
        <v>12</v>
      </c>
    </row>
    <row r="53451" spans="1:14" x14ac:dyDescent="0.35">
      <c r="A53451" s="3">
        <v>58289197139366</v>
      </c>
      <c r="B53451">
        <v>5670648</v>
      </c>
      <c r="C53451" s="1" t="s">
        <v>13</v>
      </c>
      <c r="D53451" s="2">
        <v>42496.930810185186</v>
      </c>
      <c r="E53451" s="2">
        <v>42496.333333333336</v>
      </c>
      <c r="F53451">
        <v>19</v>
      </c>
      <c r="G53451" s="1" t="s">
        <v>71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 s="1" t="s">
        <v>18</v>
      </c>
    </row>
    <row r="53452" spans="1:14" x14ac:dyDescent="0.35">
      <c r="A53452" s="3">
        <v>5587789811398</v>
      </c>
      <c r="B53452">
        <v>5694381</v>
      </c>
      <c r="C53452" s="1" t="s">
        <v>13</v>
      </c>
      <c r="D53452" s="2">
        <v>42503.691458333335</v>
      </c>
      <c r="E53452" s="2">
        <v>42503.333333333336</v>
      </c>
      <c r="F53452">
        <v>14</v>
      </c>
      <c r="G53452" s="1" t="s">
        <v>77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 s="1" t="s">
        <v>18</v>
      </c>
    </row>
    <row r="53453" spans="1:14" x14ac:dyDescent="0.35">
      <c r="A53453" s="3">
        <v>99152663491515</v>
      </c>
      <c r="B53453">
        <v>5694382</v>
      </c>
      <c r="C53453" s="1" t="s">
        <v>13</v>
      </c>
      <c r="D53453" s="2">
        <v>42503.691458333335</v>
      </c>
      <c r="E53453" s="2">
        <v>42503.333333333336</v>
      </c>
      <c r="F53453">
        <v>19</v>
      </c>
      <c r="G53453" s="1" t="s">
        <v>44</v>
      </c>
      <c r="H53453">
        <v>1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 s="1" t="s">
        <v>18</v>
      </c>
    </row>
    <row r="53454" spans="1:14" x14ac:dyDescent="0.35">
      <c r="A53454" s="3">
        <v>44217415241617</v>
      </c>
      <c r="B53454">
        <v>5694380</v>
      </c>
      <c r="C53454" s="1" t="s">
        <v>13</v>
      </c>
      <c r="D53454" s="2">
        <v>42503.691458333335</v>
      </c>
      <c r="E53454" s="2">
        <v>42503.333333333336</v>
      </c>
      <c r="F53454">
        <v>14</v>
      </c>
      <c r="G53454" s="1" t="s">
        <v>32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 s="1" t="s">
        <v>12</v>
      </c>
    </row>
    <row r="53455" spans="1:14" x14ac:dyDescent="0.35">
      <c r="A53455" s="3">
        <v>67936282782521</v>
      </c>
      <c r="B53455">
        <v>5670658</v>
      </c>
      <c r="C53455" s="1" t="s">
        <v>10</v>
      </c>
      <c r="D53455" s="2">
        <v>42496.931041666663</v>
      </c>
      <c r="E53455" s="2">
        <v>42496.333333333336</v>
      </c>
      <c r="F53455">
        <v>7</v>
      </c>
      <c r="G53455" s="1" t="s">
        <v>48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 s="1" t="s">
        <v>12</v>
      </c>
    </row>
    <row r="53456" spans="1:14" x14ac:dyDescent="0.35">
      <c r="A53456" s="3">
        <v>451156234558393</v>
      </c>
      <c r="B53456">
        <v>5670656</v>
      </c>
      <c r="C53456" s="1" t="s">
        <v>10</v>
      </c>
      <c r="D53456" s="2">
        <v>42496.931041666663</v>
      </c>
      <c r="E53456" s="2">
        <v>42496.333333333336</v>
      </c>
      <c r="F53456">
        <v>6</v>
      </c>
      <c r="G53456" s="1" t="s">
        <v>45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 s="1" t="s">
        <v>12</v>
      </c>
    </row>
    <row r="53457" spans="1:14" x14ac:dyDescent="0.35">
      <c r="A53457" s="3">
        <v>21843879891549</v>
      </c>
      <c r="B53457">
        <v>5670657</v>
      </c>
      <c r="C53457" s="1" t="s">
        <v>10</v>
      </c>
      <c r="D53457" s="2">
        <v>42496.931041666663</v>
      </c>
      <c r="E53457" s="2">
        <v>42496.333333333336</v>
      </c>
      <c r="F53457">
        <v>7</v>
      </c>
      <c r="G53457" s="1" t="s">
        <v>23</v>
      </c>
      <c r="H53457">
        <v>1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 s="1" t="s">
        <v>12</v>
      </c>
    </row>
    <row r="53458" spans="1:14" x14ac:dyDescent="0.35">
      <c r="A53458" s="3">
        <v>98399219312893</v>
      </c>
      <c r="B53458">
        <v>5726311</v>
      </c>
      <c r="C53458" s="1" t="s">
        <v>10</v>
      </c>
      <c r="D53458" s="2">
        <v>42510.895104166666</v>
      </c>
      <c r="E53458" s="2">
        <v>42510.333333333336</v>
      </c>
      <c r="F53458">
        <v>7</v>
      </c>
      <c r="G53458" s="1" t="s">
        <v>61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 s="1" t="s">
        <v>12</v>
      </c>
    </row>
    <row r="53459" spans="1:14" x14ac:dyDescent="0.35">
      <c r="A53459" s="3">
        <v>84947544118237</v>
      </c>
      <c r="B53459">
        <v>5694401</v>
      </c>
      <c r="C53459" s="1" t="s">
        <v>13</v>
      </c>
      <c r="D53459" s="2">
        <v>42503.692175925928</v>
      </c>
      <c r="E53459" s="2">
        <v>42503.333333333336</v>
      </c>
      <c r="F53459">
        <v>7</v>
      </c>
      <c r="G53459" s="1" t="s">
        <v>30</v>
      </c>
      <c r="H53459">
        <v>1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 s="1" t="s">
        <v>18</v>
      </c>
    </row>
    <row r="53460" spans="1:14" x14ac:dyDescent="0.35">
      <c r="A53460" s="3">
        <v>98399219312893</v>
      </c>
      <c r="B53460">
        <v>5694400</v>
      </c>
      <c r="C53460" s="1" t="s">
        <v>10</v>
      </c>
      <c r="D53460" s="2">
        <v>42503.692175925928</v>
      </c>
      <c r="E53460" s="2">
        <v>42503.333333333336</v>
      </c>
      <c r="F53460">
        <v>7</v>
      </c>
      <c r="G53460" s="1" t="s">
        <v>61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 s="1" t="s">
        <v>12</v>
      </c>
    </row>
    <row r="53461" spans="1:14" x14ac:dyDescent="0.35">
      <c r="A53461" s="3">
        <v>67936282782521</v>
      </c>
      <c r="B53461">
        <v>5726310</v>
      </c>
      <c r="C53461" s="1" t="s">
        <v>10</v>
      </c>
      <c r="D53461" s="2">
        <v>42510.895104166666</v>
      </c>
      <c r="E53461" s="2">
        <v>42510.333333333336</v>
      </c>
      <c r="F53461">
        <v>7</v>
      </c>
      <c r="G53461" s="1" t="s">
        <v>48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 s="1" t="s">
        <v>12</v>
      </c>
    </row>
    <row r="53462" spans="1:14" x14ac:dyDescent="0.35">
      <c r="A53462" s="3">
        <v>451156234558393</v>
      </c>
      <c r="B53462">
        <v>5726308</v>
      </c>
      <c r="C53462" s="1" t="s">
        <v>10</v>
      </c>
      <c r="D53462" s="2">
        <v>42510.895104166666</v>
      </c>
      <c r="E53462" s="2">
        <v>42510.333333333336</v>
      </c>
      <c r="F53462">
        <v>6</v>
      </c>
      <c r="G53462" s="1" t="s">
        <v>45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 s="1" t="s">
        <v>12</v>
      </c>
    </row>
    <row r="53463" spans="1:14" x14ac:dyDescent="0.35">
      <c r="A53463" s="3">
        <v>21843879891549</v>
      </c>
      <c r="B53463">
        <v>5726309</v>
      </c>
      <c r="C53463" s="1" t="s">
        <v>10</v>
      </c>
      <c r="D53463" s="2">
        <v>42510.895104166666</v>
      </c>
      <c r="E53463" s="2">
        <v>42510.333333333336</v>
      </c>
      <c r="F53463">
        <v>7</v>
      </c>
      <c r="G53463" s="1" t="s">
        <v>23</v>
      </c>
      <c r="H53463">
        <v>1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 s="1" t="s">
        <v>12</v>
      </c>
    </row>
    <row r="53464" spans="1:14" x14ac:dyDescent="0.35">
      <c r="A53464" s="3">
        <v>84947544118237</v>
      </c>
      <c r="B53464">
        <v>5726312</v>
      </c>
      <c r="C53464" s="1" t="s">
        <v>13</v>
      </c>
      <c r="D53464" s="2">
        <v>42510.895104166666</v>
      </c>
      <c r="E53464" s="2">
        <v>42510.333333333336</v>
      </c>
      <c r="F53464">
        <v>8</v>
      </c>
      <c r="G53464" s="1" t="s">
        <v>30</v>
      </c>
      <c r="H53464">
        <v>1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 s="1" t="s">
        <v>12</v>
      </c>
    </row>
    <row r="53465" spans="1:14" x14ac:dyDescent="0.35">
      <c r="A53465" s="3">
        <v>84947544118237</v>
      </c>
      <c r="B53465">
        <v>5670660</v>
      </c>
      <c r="C53465" s="1" t="s">
        <v>13</v>
      </c>
      <c r="D53465" s="2">
        <v>42496.93105324074</v>
      </c>
      <c r="E53465" s="2">
        <v>42496.333333333336</v>
      </c>
      <c r="F53465">
        <v>7</v>
      </c>
      <c r="G53465" s="1" t="s">
        <v>30</v>
      </c>
      <c r="H53465">
        <v>1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 s="1" t="s">
        <v>12</v>
      </c>
    </row>
    <row r="53466" spans="1:14" x14ac:dyDescent="0.35">
      <c r="A53466" s="3">
        <v>4629579454865</v>
      </c>
      <c r="B53466">
        <v>5670655</v>
      </c>
      <c r="C53466" s="1" t="s">
        <v>13</v>
      </c>
      <c r="D53466" s="2">
        <v>42496.931041666663</v>
      </c>
      <c r="E53466" s="2">
        <v>42496.333333333336</v>
      </c>
      <c r="F53466">
        <v>10</v>
      </c>
      <c r="G53466" s="1" t="s">
        <v>57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 s="1" t="s">
        <v>18</v>
      </c>
    </row>
    <row r="53467" spans="1:14" x14ac:dyDescent="0.35">
      <c r="A53467" s="3">
        <v>98399219312893</v>
      </c>
      <c r="B53467">
        <v>5670659</v>
      </c>
      <c r="C53467" s="1" t="s">
        <v>10</v>
      </c>
      <c r="D53467" s="2">
        <v>42496.931041666663</v>
      </c>
      <c r="E53467" s="2">
        <v>42496.333333333336</v>
      </c>
      <c r="F53467">
        <v>7</v>
      </c>
      <c r="G53467" s="1" t="s">
        <v>61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 s="1" t="s">
        <v>12</v>
      </c>
    </row>
    <row r="53468" spans="1:14" x14ac:dyDescent="0.35">
      <c r="A53468" s="3">
        <v>67936282782521</v>
      </c>
      <c r="B53468">
        <v>5694399</v>
      </c>
      <c r="C53468" s="1" t="s">
        <v>10</v>
      </c>
      <c r="D53468" s="2">
        <v>42503.692175925928</v>
      </c>
      <c r="E53468" s="2">
        <v>42503.333333333336</v>
      </c>
      <c r="F53468">
        <v>7</v>
      </c>
      <c r="G53468" s="1" t="s">
        <v>48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 s="1" t="s">
        <v>12</v>
      </c>
    </row>
    <row r="53469" spans="1:14" x14ac:dyDescent="0.35">
      <c r="A53469" s="3">
        <v>451156234558393</v>
      </c>
      <c r="B53469">
        <v>5694397</v>
      </c>
      <c r="C53469" s="1" t="s">
        <v>10</v>
      </c>
      <c r="D53469" s="2">
        <v>42503.692175925928</v>
      </c>
      <c r="E53469" s="2">
        <v>42503.333333333336</v>
      </c>
      <c r="F53469">
        <v>6</v>
      </c>
      <c r="G53469" s="1" t="s">
        <v>45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 s="1" t="s">
        <v>12</v>
      </c>
    </row>
    <row r="53470" spans="1:14" x14ac:dyDescent="0.35">
      <c r="A53470" s="3">
        <v>21843879891549</v>
      </c>
      <c r="B53470">
        <v>5694398</v>
      </c>
      <c r="C53470" s="1" t="s">
        <v>10</v>
      </c>
      <c r="D53470" s="2">
        <v>42503.692175925928</v>
      </c>
      <c r="E53470" s="2">
        <v>42503.333333333336</v>
      </c>
      <c r="F53470">
        <v>7</v>
      </c>
      <c r="G53470" s="1" t="s">
        <v>23</v>
      </c>
      <c r="H53470">
        <v>1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 s="1" t="s">
        <v>12</v>
      </c>
    </row>
    <row r="53471" spans="1:14" x14ac:dyDescent="0.35">
      <c r="A53471" s="3">
        <v>4524758571772</v>
      </c>
      <c r="B53471">
        <v>5718758</v>
      </c>
      <c r="C53471" s="1" t="s">
        <v>13</v>
      </c>
      <c r="D53471" s="2">
        <v>42509.753321759257</v>
      </c>
      <c r="E53471" s="2">
        <v>42509.333333333336</v>
      </c>
      <c r="F53471">
        <v>4</v>
      </c>
      <c r="G53471" s="1" t="s">
        <v>62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 s="1" t="s">
        <v>12</v>
      </c>
    </row>
    <row r="53472" spans="1:14" x14ac:dyDescent="0.35">
      <c r="A53472" s="3">
        <v>59573646256238</v>
      </c>
      <c r="B53472">
        <v>5717441</v>
      </c>
      <c r="C53472" s="1" t="s">
        <v>13</v>
      </c>
      <c r="D53472" s="2">
        <v>42509.664826388886</v>
      </c>
      <c r="E53472" s="2">
        <v>42509.333333333336</v>
      </c>
      <c r="F53472">
        <v>5</v>
      </c>
      <c r="G53472" s="1" t="s">
        <v>47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 s="1" t="s">
        <v>12</v>
      </c>
    </row>
    <row r="53473" spans="1:14" x14ac:dyDescent="0.35">
      <c r="A53473" s="3">
        <v>8829536485663</v>
      </c>
      <c r="B53473">
        <v>5717439</v>
      </c>
      <c r="C53473" s="1" t="s">
        <v>13</v>
      </c>
      <c r="D53473" s="2">
        <v>42509.664826388886</v>
      </c>
      <c r="E53473" s="2">
        <v>42509.333333333336</v>
      </c>
      <c r="F53473">
        <v>2</v>
      </c>
      <c r="G53473" s="1" t="s">
        <v>79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 s="1" t="s">
        <v>18</v>
      </c>
    </row>
    <row r="53474" spans="1:14" x14ac:dyDescent="0.35">
      <c r="A53474" s="3">
        <v>67254196296139</v>
      </c>
      <c r="B53474">
        <v>5717442</v>
      </c>
      <c r="C53474" s="1" t="s">
        <v>13</v>
      </c>
      <c r="D53474" s="2">
        <v>42509.664826388886</v>
      </c>
      <c r="E53474" s="2">
        <v>42509.333333333336</v>
      </c>
      <c r="F53474">
        <v>2</v>
      </c>
      <c r="G53474" s="1" t="s">
        <v>26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 s="1" t="s">
        <v>12</v>
      </c>
    </row>
    <row r="53475" spans="1:14" x14ac:dyDescent="0.35">
      <c r="A53475" s="3">
        <v>815126629411978</v>
      </c>
      <c r="B53475">
        <v>5717440</v>
      </c>
      <c r="C53475" s="1" t="s">
        <v>13</v>
      </c>
      <c r="D53475" s="2">
        <v>42509.664826388886</v>
      </c>
      <c r="E53475" s="2">
        <v>42509.333333333336</v>
      </c>
      <c r="F53475">
        <v>3</v>
      </c>
      <c r="G53475" s="1" t="s">
        <v>24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 s="1" t="s">
        <v>18</v>
      </c>
    </row>
    <row r="53476" spans="1:14" x14ac:dyDescent="0.35">
      <c r="A53476" s="3">
        <v>46784193141591</v>
      </c>
      <c r="B53476">
        <v>5738382</v>
      </c>
      <c r="C53476" s="1" t="s">
        <v>13</v>
      </c>
      <c r="D53476" s="2">
        <v>42515.786076388889</v>
      </c>
      <c r="E53476" s="2">
        <v>42515.333333333336</v>
      </c>
      <c r="F53476">
        <v>15</v>
      </c>
      <c r="G53476" s="1" t="s">
        <v>28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 s="1" t="s">
        <v>12</v>
      </c>
    </row>
    <row r="53477" spans="1:14" x14ac:dyDescent="0.35">
      <c r="A53477" s="3">
        <v>18567549269883</v>
      </c>
      <c r="B53477">
        <v>5707400</v>
      </c>
      <c r="C53477" s="1" t="s">
        <v>13</v>
      </c>
      <c r="D53477" s="2">
        <v>42507.732789351852</v>
      </c>
      <c r="E53477" s="2">
        <v>42507.333333333336</v>
      </c>
      <c r="F53477">
        <v>16</v>
      </c>
      <c r="G53477" s="1" t="s">
        <v>67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 s="1" t="s">
        <v>12</v>
      </c>
    </row>
    <row r="53478" spans="1:14" x14ac:dyDescent="0.35">
      <c r="A53478" s="3">
        <v>46784193141591</v>
      </c>
      <c r="B53478">
        <v>5708575</v>
      </c>
      <c r="C53478" s="1" t="s">
        <v>13</v>
      </c>
      <c r="D53478" s="2">
        <v>42507.814050925925</v>
      </c>
      <c r="E53478" s="2">
        <v>42507.333333333336</v>
      </c>
      <c r="F53478">
        <v>15</v>
      </c>
      <c r="G53478" s="1" t="s">
        <v>28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 s="1" t="s">
        <v>12</v>
      </c>
    </row>
    <row r="53479" spans="1:14" x14ac:dyDescent="0.35">
      <c r="A53479" s="3">
        <v>11932994397921</v>
      </c>
      <c r="B53479">
        <v>5670663</v>
      </c>
      <c r="C53479" s="1" t="s">
        <v>10</v>
      </c>
      <c r="D53479" s="2">
        <v>42496.931284722225</v>
      </c>
      <c r="E53479" s="2">
        <v>42496.333333333336</v>
      </c>
      <c r="F53479">
        <v>43</v>
      </c>
      <c r="G53479" s="1" t="s">
        <v>77</v>
      </c>
      <c r="H53479">
        <v>1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 s="1" t="s">
        <v>12</v>
      </c>
    </row>
    <row r="53480" spans="1:14" x14ac:dyDescent="0.35">
      <c r="A53480" s="3">
        <v>11932994397921</v>
      </c>
      <c r="B53480">
        <v>5694411</v>
      </c>
      <c r="C53480" s="1" t="s">
        <v>10</v>
      </c>
      <c r="D53480" s="2">
        <v>42503.692766203705</v>
      </c>
      <c r="E53480" s="2">
        <v>42503.333333333336</v>
      </c>
      <c r="F53480">
        <v>44</v>
      </c>
      <c r="G53480" s="1" t="s">
        <v>77</v>
      </c>
      <c r="H53480">
        <v>1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 s="1" t="s">
        <v>18</v>
      </c>
    </row>
    <row r="53481" spans="1:14" x14ac:dyDescent="0.35">
      <c r="A53481" s="3">
        <v>514249423598</v>
      </c>
      <c r="B53481">
        <v>5686724</v>
      </c>
      <c r="C53481" s="1" t="s">
        <v>13</v>
      </c>
      <c r="D53481" s="2">
        <v>42501.916203703702</v>
      </c>
      <c r="E53481" s="2">
        <v>42501.333333333336</v>
      </c>
      <c r="F53481">
        <v>23</v>
      </c>
      <c r="G53481" s="1" t="s">
        <v>36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 s="1" t="s">
        <v>12</v>
      </c>
    </row>
    <row r="53482" spans="1:14" x14ac:dyDescent="0.35">
      <c r="A53482" s="3">
        <v>46784193141591</v>
      </c>
      <c r="B53482">
        <v>5732484</v>
      </c>
      <c r="C53482" s="1" t="s">
        <v>13</v>
      </c>
      <c r="D53482" s="2">
        <v>42514.816550925927</v>
      </c>
      <c r="E53482" s="2">
        <v>42514.333333333336</v>
      </c>
      <c r="F53482">
        <v>15</v>
      </c>
      <c r="G53482" s="1" t="s">
        <v>28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 s="1" t="s">
        <v>12</v>
      </c>
    </row>
    <row r="53483" spans="1:14" x14ac:dyDescent="0.35">
      <c r="A53483" s="3">
        <v>38124724731231</v>
      </c>
      <c r="B53483">
        <v>5690915</v>
      </c>
      <c r="C53483" s="1" t="s">
        <v>13</v>
      </c>
      <c r="D53483" s="2">
        <v>42502.788935185185</v>
      </c>
      <c r="E53483" s="2">
        <v>42502.333333333336</v>
      </c>
      <c r="F53483">
        <v>11</v>
      </c>
      <c r="G53483" s="1" t="s">
        <v>42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 s="1" t="s">
        <v>12</v>
      </c>
    </row>
    <row r="53484" spans="1:14" x14ac:dyDescent="0.35">
      <c r="A53484" s="3">
        <v>78966865178</v>
      </c>
      <c r="B53484">
        <v>5750698</v>
      </c>
      <c r="C53484" s="1" t="s">
        <v>13</v>
      </c>
      <c r="D53484" s="2">
        <v>42521.71702546296</v>
      </c>
      <c r="E53484" s="2">
        <v>42521.333333333336</v>
      </c>
      <c r="F53484">
        <v>13</v>
      </c>
      <c r="G53484" s="1" t="s">
        <v>39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 s="1" t="s">
        <v>12</v>
      </c>
    </row>
    <row r="53485" spans="1:14" x14ac:dyDescent="0.35">
      <c r="A53485" s="3">
        <v>428996412825</v>
      </c>
      <c r="B53485">
        <v>5732119</v>
      </c>
      <c r="C53485" s="1" t="s">
        <v>13</v>
      </c>
      <c r="D53485" s="2">
        <v>42514.792175925926</v>
      </c>
      <c r="E53485" s="2">
        <v>42514.333333333336</v>
      </c>
      <c r="F53485">
        <v>8</v>
      </c>
      <c r="G53485" s="1" t="s">
        <v>23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 s="1" t="s">
        <v>12</v>
      </c>
    </row>
    <row r="53486" spans="1:14" x14ac:dyDescent="0.35">
      <c r="A53486" s="3">
        <v>46784193141591</v>
      </c>
      <c r="B53486">
        <v>5733252</v>
      </c>
      <c r="C53486" s="1" t="s">
        <v>13</v>
      </c>
      <c r="D53486" s="2">
        <v>42514.900092592594</v>
      </c>
      <c r="E53486" s="2">
        <v>42514.333333333336</v>
      </c>
      <c r="F53486">
        <v>15</v>
      </c>
      <c r="G53486" s="1" t="s">
        <v>28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 s="1" t="s">
        <v>12</v>
      </c>
    </row>
    <row r="53487" spans="1:14" x14ac:dyDescent="0.35">
      <c r="A53487" s="3">
        <v>8434618918862</v>
      </c>
      <c r="B53487">
        <v>5743571</v>
      </c>
      <c r="C53487" s="1" t="s">
        <v>10</v>
      </c>
      <c r="D53487" s="2">
        <v>42520.714675925927</v>
      </c>
      <c r="E53487" s="2">
        <v>42520.333333333336</v>
      </c>
      <c r="F53487">
        <v>9</v>
      </c>
      <c r="G53487" s="1" t="s">
        <v>54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 s="1" t="s">
        <v>12</v>
      </c>
    </row>
    <row r="53488" spans="1:14" x14ac:dyDescent="0.35">
      <c r="A53488" s="3">
        <v>38662867581567</v>
      </c>
      <c r="B53488">
        <v>5648363</v>
      </c>
      <c r="C53488" s="1" t="s">
        <v>13</v>
      </c>
      <c r="D53488" s="2">
        <v>42492.980185185188</v>
      </c>
      <c r="E53488" s="2">
        <v>42492.333333333336</v>
      </c>
      <c r="F53488">
        <v>19</v>
      </c>
      <c r="G53488" s="1" t="s">
        <v>84</v>
      </c>
      <c r="H53488">
        <v>1</v>
      </c>
      <c r="I53488">
        <v>0</v>
      </c>
      <c r="J53488">
        <v>0</v>
      </c>
      <c r="K53488">
        <v>1</v>
      </c>
      <c r="L53488">
        <v>0</v>
      </c>
      <c r="M53488">
        <v>0</v>
      </c>
      <c r="N53488" s="1" t="s">
        <v>12</v>
      </c>
    </row>
    <row r="53489" spans="1:14" x14ac:dyDescent="0.35">
      <c r="A53489" s="3">
        <v>553988121182859</v>
      </c>
      <c r="B53489">
        <v>5648365</v>
      </c>
      <c r="C53489" s="1" t="s">
        <v>13</v>
      </c>
      <c r="D53489" s="2">
        <v>42492.980347222219</v>
      </c>
      <c r="E53489" s="2">
        <v>42492.333333333336</v>
      </c>
      <c r="F53489">
        <v>17</v>
      </c>
      <c r="G53489" s="1" t="s">
        <v>84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 s="1" t="s">
        <v>12</v>
      </c>
    </row>
    <row r="53490" spans="1:14" x14ac:dyDescent="0.35">
      <c r="A53490" s="3">
        <v>925816475968136</v>
      </c>
      <c r="B53490">
        <v>5686732</v>
      </c>
      <c r="C53490" s="1" t="s">
        <v>13</v>
      </c>
      <c r="D53490" s="2">
        <v>42501.916585648149</v>
      </c>
      <c r="E53490" s="2">
        <v>42501.333333333336</v>
      </c>
      <c r="F53490">
        <v>10</v>
      </c>
      <c r="G53490" s="1" t="s">
        <v>39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 s="1" t="s">
        <v>12</v>
      </c>
    </row>
    <row r="53491" spans="1:14" x14ac:dyDescent="0.35">
      <c r="A53491" s="3">
        <v>314651992366387</v>
      </c>
      <c r="B53491">
        <v>5736882</v>
      </c>
      <c r="C53491" s="1" t="s">
        <v>13</v>
      </c>
      <c r="D53491" s="2">
        <v>42515.702870370369</v>
      </c>
      <c r="E53491" s="2">
        <v>42515.333333333336</v>
      </c>
      <c r="F53491">
        <v>9</v>
      </c>
      <c r="G53491" s="1" t="s">
        <v>28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 s="1" t="s">
        <v>12</v>
      </c>
    </row>
    <row r="53492" spans="1:14" x14ac:dyDescent="0.35">
      <c r="A53492" s="3">
        <v>686165217283</v>
      </c>
      <c r="B53492">
        <v>5712741</v>
      </c>
      <c r="C53492" s="1" t="s">
        <v>13</v>
      </c>
      <c r="D53492" s="2">
        <v>42508.715937499997</v>
      </c>
      <c r="E53492" s="2">
        <v>42508.333333333336</v>
      </c>
      <c r="F53492">
        <v>13</v>
      </c>
      <c r="G53492" s="1" t="s">
        <v>77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 s="1" t="s">
        <v>12</v>
      </c>
    </row>
    <row r="53493" spans="1:14" x14ac:dyDescent="0.35">
      <c r="A53493" s="3">
        <v>925816475968136</v>
      </c>
      <c r="B53493">
        <v>5738911</v>
      </c>
      <c r="C53493" s="1" t="s">
        <v>13</v>
      </c>
      <c r="D53493" s="2">
        <v>42515.830520833333</v>
      </c>
      <c r="E53493" s="2">
        <v>42515.333333333336</v>
      </c>
      <c r="F53493">
        <v>10</v>
      </c>
      <c r="G53493" s="1" t="s">
        <v>39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 s="1" t="s">
        <v>12</v>
      </c>
    </row>
    <row r="53494" spans="1:14" x14ac:dyDescent="0.35">
      <c r="A53494" s="3">
        <v>59573646256238</v>
      </c>
      <c r="B53494">
        <v>5690392</v>
      </c>
      <c r="C53494" s="1" t="s">
        <v>13</v>
      </c>
      <c r="D53494" s="2">
        <v>42502.749039351853</v>
      </c>
      <c r="E53494" s="2">
        <v>42502.333333333336</v>
      </c>
      <c r="F53494">
        <v>4</v>
      </c>
      <c r="G53494" s="1" t="s">
        <v>47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 s="1" t="s">
        <v>12</v>
      </c>
    </row>
    <row r="53495" spans="1:14" x14ac:dyDescent="0.35">
      <c r="A53495" s="3">
        <v>8829536485663</v>
      </c>
      <c r="B53495">
        <v>5690390</v>
      </c>
      <c r="C53495" s="1" t="s">
        <v>13</v>
      </c>
      <c r="D53495" s="2">
        <v>42502.749039351853</v>
      </c>
      <c r="E53495" s="2">
        <v>42502.333333333336</v>
      </c>
      <c r="F53495">
        <v>2</v>
      </c>
      <c r="G53495" s="1" t="s">
        <v>79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 s="1" t="s">
        <v>18</v>
      </c>
    </row>
    <row r="53496" spans="1:14" x14ac:dyDescent="0.35">
      <c r="A53496" s="3">
        <v>67254196296139</v>
      </c>
      <c r="B53496">
        <v>5690393</v>
      </c>
      <c r="C53496" s="1" t="s">
        <v>13</v>
      </c>
      <c r="D53496" s="2">
        <v>42502.749039351853</v>
      </c>
      <c r="E53496" s="2">
        <v>42502.333333333336</v>
      </c>
      <c r="F53496">
        <v>2</v>
      </c>
      <c r="G53496" s="1" t="s">
        <v>26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 s="1" t="s">
        <v>18</v>
      </c>
    </row>
    <row r="53497" spans="1:14" x14ac:dyDescent="0.35">
      <c r="A53497" s="3">
        <v>815126629411978</v>
      </c>
      <c r="B53497">
        <v>5690391</v>
      </c>
      <c r="C53497" s="1" t="s">
        <v>13</v>
      </c>
      <c r="D53497" s="2">
        <v>42502.749039351853</v>
      </c>
      <c r="E53497" s="2">
        <v>42502.333333333336</v>
      </c>
      <c r="F53497">
        <v>3</v>
      </c>
      <c r="G53497" s="1" t="s">
        <v>24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 s="1" t="s">
        <v>12</v>
      </c>
    </row>
    <row r="53498" spans="1:14" x14ac:dyDescent="0.35">
      <c r="A53498" s="3">
        <v>4524758571772</v>
      </c>
      <c r="B53498">
        <v>5718792</v>
      </c>
      <c r="C53498" s="1" t="s">
        <v>13</v>
      </c>
      <c r="D53498" s="2">
        <v>42509.755555555559</v>
      </c>
      <c r="E53498" s="2">
        <v>42509.333333333336</v>
      </c>
      <c r="F53498">
        <v>4</v>
      </c>
      <c r="G53498" s="1" t="s">
        <v>62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 s="1" t="s">
        <v>12</v>
      </c>
    </row>
    <row r="53499" spans="1:14" x14ac:dyDescent="0.35">
      <c r="A53499" s="3">
        <v>59354642394867</v>
      </c>
      <c r="B53499">
        <v>5659392</v>
      </c>
      <c r="C53499" s="1" t="s">
        <v>13</v>
      </c>
      <c r="D53499" s="2">
        <v>42494.907581018517</v>
      </c>
      <c r="E53499" s="2">
        <v>42494.333333333336</v>
      </c>
      <c r="F53499">
        <v>21</v>
      </c>
      <c r="G53499" s="1" t="s">
        <v>39</v>
      </c>
      <c r="H53499">
        <v>0</v>
      </c>
      <c r="I53499">
        <v>0</v>
      </c>
      <c r="J53499">
        <v>0</v>
      </c>
      <c r="K53499">
        <v>0</v>
      </c>
      <c r="L53499">
        <v>1</v>
      </c>
      <c r="M53499">
        <v>0</v>
      </c>
      <c r="N53499" s="1" t="s">
        <v>12</v>
      </c>
    </row>
    <row r="53500" spans="1:14" x14ac:dyDescent="0.35">
      <c r="A53500" s="3">
        <v>46784193141591</v>
      </c>
      <c r="B53500">
        <v>5691871</v>
      </c>
      <c r="C53500" s="1" t="s">
        <v>13</v>
      </c>
      <c r="D53500" s="2">
        <v>42502.911111111112</v>
      </c>
      <c r="E53500" s="2">
        <v>42502.333333333336</v>
      </c>
      <c r="F53500">
        <v>15</v>
      </c>
      <c r="G53500" s="1" t="s">
        <v>28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 s="1" t="s">
        <v>12</v>
      </c>
    </row>
    <row r="53501" spans="1:14" x14ac:dyDescent="0.35">
      <c r="A53501" s="3">
        <v>71817385364435</v>
      </c>
      <c r="B53501">
        <v>5663250</v>
      </c>
      <c r="C53501" s="1" t="s">
        <v>13</v>
      </c>
      <c r="D53501" s="2">
        <v>42495.739502314813</v>
      </c>
      <c r="E53501" s="2">
        <v>42495.333333333336</v>
      </c>
      <c r="F53501">
        <v>4</v>
      </c>
      <c r="G53501" s="1" t="s">
        <v>20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 s="1" t="s">
        <v>12</v>
      </c>
    </row>
    <row r="53502" spans="1:14" x14ac:dyDescent="0.35">
      <c r="A53502" s="3">
        <v>59573646256238</v>
      </c>
      <c r="B53502">
        <v>5717447</v>
      </c>
      <c r="C53502" s="1" t="s">
        <v>13</v>
      </c>
      <c r="D53502" s="2">
        <v>42509.66511574074</v>
      </c>
      <c r="E53502" s="2">
        <v>42509.333333333336</v>
      </c>
      <c r="F53502">
        <v>5</v>
      </c>
      <c r="G53502" s="1" t="s">
        <v>47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 s="1" t="s">
        <v>12</v>
      </c>
    </row>
    <row r="53503" spans="1:14" x14ac:dyDescent="0.35">
      <c r="A53503" s="3">
        <v>8829536485663</v>
      </c>
      <c r="B53503">
        <v>5717445</v>
      </c>
      <c r="C53503" s="1" t="s">
        <v>13</v>
      </c>
      <c r="D53503" s="2">
        <v>42509.66511574074</v>
      </c>
      <c r="E53503" s="2">
        <v>42509.333333333336</v>
      </c>
      <c r="F53503">
        <v>2</v>
      </c>
      <c r="G53503" s="1" t="s">
        <v>79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 s="1" t="s">
        <v>18</v>
      </c>
    </row>
    <row r="53504" spans="1:14" x14ac:dyDescent="0.35">
      <c r="A53504" s="3">
        <v>67254196296139</v>
      </c>
      <c r="B53504">
        <v>5717448</v>
      </c>
      <c r="C53504" s="1" t="s">
        <v>13</v>
      </c>
      <c r="D53504" s="2">
        <v>42509.66511574074</v>
      </c>
      <c r="E53504" s="2">
        <v>42509.333333333336</v>
      </c>
      <c r="F53504">
        <v>2</v>
      </c>
      <c r="G53504" s="1" t="s">
        <v>26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 s="1" t="s">
        <v>12</v>
      </c>
    </row>
    <row r="53505" spans="1:14" x14ac:dyDescent="0.35">
      <c r="A53505" s="3">
        <v>815126629411978</v>
      </c>
      <c r="B53505">
        <v>5717446</v>
      </c>
      <c r="C53505" s="1" t="s">
        <v>13</v>
      </c>
      <c r="D53505" s="2">
        <v>42509.66511574074</v>
      </c>
      <c r="E53505" s="2">
        <v>42509.333333333336</v>
      </c>
      <c r="F53505">
        <v>3</v>
      </c>
      <c r="G53505" s="1" t="s">
        <v>24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 s="1" t="s">
        <v>18</v>
      </c>
    </row>
    <row r="53506" spans="1:14" x14ac:dyDescent="0.35">
      <c r="A53506" s="3">
        <v>216298164113</v>
      </c>
      <c r="B53506">
        <v>5694437</v>
      </c>
      <c r="C53506" s="1" t="s">
        <v>13</v>
      </c>
      <c r="D53506" s="2">
        <v>42503.69363425926</v>
      </c>
      <c r="E53506" s="2">
        <v>42503.333333333336</v>
      </c>
      <c r="F53506">
        <v>17</v>
      </c>
      <c r="G53506" s="1" t="s">
        <v>58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 s="1" t="s">
        <v>18</v>
      </c>
    </row>
    <row r="53507" spans="1:14" x14ac:dyDescent="0.35">
      <c r="A53507" s="3">
        <v>592492491789254</v>
      </c>
      <c r="B53507">
        <v>5694445</v>
      </c>
      <c r="C53507" s="1" t="s">
        <v>13</v>
      </c>
      <c r="D53507" s="2">
        <v>42503.69363425926</v>
      </c>
      <c r="E53507" s="2">
        <v>42503.333333333336</v>
      </c>
      <c r="F53507">
        <v>13</v>
      </c>
      <c r="G53507" s="1" t="s">
        <v>46</v>
      </c>
      <c r="H53507">
        <v>0</v>
      </c>
      <c r="I53507">
        <v>0</v>
      </c>
      <c r="J53507">
        <v>0</v>
      </c>
      <c r="K53507">
        <v>0</v>
      </c>
      <c r="L53507">
        <v>1</v>
      </c>
      <c r="M53507">
        <v>0</v>
      </c>
      <c r="N53507" s="1" t="s">
        <v>12</v>
      </c>
    </row>
    <row r="53508" spans="1:14" x14ac:dyDescent="0.35">
      <c r="A53508" s="3">
        <v>7783338296733</v>
      </c>
      <c r="B53508">
        <v>5694435</v>
      </c>
      <c r="C53508" s="1" t="s">
        <v>13</v>
      </c>
      <c r="D53508" s="2">
        <v>42503.69363425926</v>
      </c>
      <c r="E53508" s="2">
        <v>42503.333333333336</v>
      </c>
      <c r="F53508">
        <v>14</v>
      </c>
      <c r="G53508" s="1" t="s">
        <v>22</v>
      </c>
      <c r="H53508">
        <v>0</v>
      </c>
      <c r="I53508">
        <v>0</v>
      </c>
      <c r="J53508">
        <v>0</v>
      </c>
      <c r="K53508">
        <v>0</v>
      </c>
      <c r="L53508">
        <v>1</v>
      </c>
      <c r="M53508">
        <v>0</v>
      </c>
      <c r="N53508" s="1" t="s">
        <v>12</v>
      </c>
    </row>
    <row r="53509" spans="1:14" x14ac:dyDescent="0.35">
      <c r="A53509" s="3">
        <v>248383689323</v>
      </c>
      <c r="B53509">
        <v>5694444</v>
      </c>
      <c r="C53509" s="1" t="s">
        <v>10</v>
      </c>
      <c r="D53509" s="2">
        <v>42503.69363425926</v>
      </c>
      <c r="E53509" s="2">
        <v>42503.333333333336</v>
      </c>
      <c r="F53509">
        <v>17</v>
      </c>
      <c r="G53509" s="1" t="s">
        <v>17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 s="1" t="s">
        <v>12</v>
      </c>
    </row>
    <row r="53510" spans="1:14" x14ac:dyDescent="0.35">
      <c r="A53510" s="3">
        <v>8434618918862</v>
      </c>
      <c r="B53510">
        <v>5668282</v>
      </c>
      <c r="C53510" s="1" t="s">
        <v>10</v>
      </c>
      <c r="D53510" s="2">
        <v>42496.700104166666</v>
      </c>
      <c r="E53510" s="2">
        <v>42496.333333333336</v>
      </c>
      <c r="F53510">
        <v>9</v>
      </c>
      <c r="G53510" s="1" t="s">
        <v>54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 s="1" t="s">
        <v>12</v>
      </c>
    </row>
    <row r="53511" spans="1:14" x14ac:dyDescent="0.35">
      <c r="A53511" s="3">
        <v>585346945683448</v>
      </c>
      <c r="B53511">
        <v>5694421</v>
      </c>
      <c r="C53511" s="1" t="s">
        <v>13</v>
      </c>
      <c r="D53511" s="2">
        <v>42503.693229166667</v>
      </c>
      <c r="E53511" s="2">
        <v>42503.333333333336</v>
      </c>
      <c r="F53511">
        <v>3</v>
      </c>
      <c r="G53511" s="1" t="s">
        <v>79</v>
      </c>
      <c r="H53511">
        <v>1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 s="1" t="s">
        <v>12</v>
      </c>
    </row>
    <row r="53512" spans="1:14" x14ac:dyDescent="0.35">
      <c r="A53512" s="3">
        <v>585346945683448</v>
      </c>
      <c r="B53512">
        <v>5724506</v>
      </c>
      <c r="C53512" s="1" t="s">
        <v>13</v>
      </c>
      <c r="D53512" s="2">
        <v>42510.732534722221</v>
      </c>
      <c r="E53512" s="2">
        <v>42510.333333333336</v>
      </c>
      <c r="F53512">
        <v>3</v>
      </c>
      <c r="G53512" s="1" t="s">
        <v>79</v>
      </c>
      <c r="H53512">
        <v>1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 s="1" t="s">
        <v>12</v>
      </c>
    </row>
    <row r="53513" spans="1:14" x14ac:dyDescent="0.35">
      <c r="A53513" s="3">
        <v>49625458438143</v>
      </c>
      <c r="B53513">
        <v>5708538</v>
      </c>
      <c r="C53513" s="1" t="s">
        <v>13</v>
      </c>
      <c r="D53513" s="2">
        <v>42507.810358796298</v>
      </c>
      <c r="E53513" s="2">
        <v>42507.333333333336</v>
      </c>
      <c r="F53513">
        <v>16</v>
      </c>
      <c r="G53513" s="1" t="s">
        <v>29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 s="1" t="s">
        <v>12</v>
      </c>
    </row>
    <row r="53514" spans="1:14" x14ac:dyDescent="0.35">
      <c r="A53514" s="3">
        <v>82336463588375</v>
      </c>
      <c r="B53514">
        <v>5655088</v>
      </c>
      <c r="C53514" s="1" t="s">
        <v>10</v>
      </c>
      <c r="D53514" s="2">
        <v>42493.997499999998</v>
      </c>
      <c r="E53514" s="2">
        <v>42493.333333333336</v>
      </c>
      <c r="F53514">
        <v>22</v>
      </c>
      <c r="G53514" s="1" t="s">
        <v>77</v>
      </c>
      <c r="H53514">
        <v>0</v>
      </c>
      <c r="I53514">
        <v>0</v>
      </c>
      <c r="J53514">
        <v>0</v>
      </c>
      <c r="K53514">
        <v>0</v>
      </c>
      <c r="L53514">
        <v>1</v>
      </c>
      <c r="M53514">
        <v>0</v>
      </c>
      <c r="N53514" s="1" t="s">
        <v>12</v>
      </c>
    </row>
    <row r="53515" spans="1:14" x14ac:dyDescent="0.35">
      <c r="A53515" s="3">
        <v>514249423598</v>
      </c>
      <c r="B53515">
        <v>5679863</v>
      </c>
      <c r="C53515" s="1" t="s">
        <v>13</v>
      </c>
      <c r="D53515" s="2">
        <v>42500.775937500002</v>
      </c>
      <c r="E53515" s="2">
        <v>42500.333333333336</v>
      </c>
      <c r="F53515">
        <v>23</v>
      </c>
      <c r="G53515" s="1" t="s">
        <v>36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 s="1" t="s">
        <v>18</v>
      </c>
    </row>
    <row r="53516" spans="1:14" x14ac:dyDescent="0.35">
      <c r="A53516" s="3">
        <v>49625458438143</v>
      </c>
      <c r="B53516">
        <v>5752504</v>
      </c>
      <c r="C53516" s="1" t="s">
        <v>13</v>
      </c>
      <c r="D53516" s="2">
        <v>42521.828726851854</v>
      </c>
      <c r="E53516" s="2">
        <v>42521.333333333336</v>
      </c>
      <c r="F53516">
        <v>16</v>
      </c>
      <c r="G53516" s="1" t="s">
        <v>29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 s="1" t="s">
        <v>12</v>
      </c>
    </row>
    <row r="53517" spans="1:14" x14ac:dyDescent="0.35">
      <c r="A53517" s="3">
        <v>789454112213</v>
      </c>
      <c r="B53517">
        <v>5679861</v>
      </c>
      <c r="C53517" s="1" t="s">
        <v>13</v>
      </c>
      <c r="D53517" s="2">
        <v>42500.775717592594</v>
      </c>
      <c r="E53517" s="2">
        <v>42500.333333333336</v>
      </c>
      <c r="F53517">
        <v>16</v>
      </c>
      <c r="G53517" s="1" t="s">
        <v>39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 s="1" t="s">
        <v>18</v>
      </c>
    </row>
    <row r="53518" spans="1:14" x14ac:dyDescent="0.35">
      <c r="A53518" s="3">
        <v>5666714862144</v>
      </c>
      <c r="B53518">
        <v>5751271</v>
      </c>
      <c r="C53518" s="1" t="s">
        <v>13</v>
      </c>
      <c r="D53518" s="2">
        <v>42521.746423611112</v>
      </c>
      <c r="E53518" s="2">
        <v>42521.333333333336</v>
      </c>
      <c r="F53518">
        <v>16</v>
      </c>
      <c r="G53518" s="1" t="s">
        <v>67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 s="1" t="s">
        <v>18</v>
      </c>
    </row>
    <row r="53519" spans="1:14" x14ac:dyDescent="0.35">
      <c r="A53519" s="3">
        <v>216298164113</v>
      </c>
      <c r="B53519">
        <v>5751278</v>
      </c>
      <c r="C53519" s="1" t="s">
        <v>13</v>
      </c>
      <c r="D53519" s="2">
        <v>42521.746435185189</v>
      </c>
      <c r="E53519" s="2">
        <v>42521.333333333336</v>
      </c>
      <c r="F53519">
        <v>17</v>
      </c>
      <c r="G53519" s="1" t="s">
        <v>58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 s="1" t="s">
        <v>18</v>
      </c>
    </row>
    <row r="53520" spans="1:14" x14ac:dyDescent="0.35">
      <c r="A53520" s="3">
        <v>248383689323</v>
      </c>
      <c r="B53520">
        <v>5751287</v>
      </c>
      <c r="C53520" s="1" t="s">
        <v>10</v>
      </c>
      <c r="D53520" s="2">
        <v>42521.746435185189</v>
      </c>
      <c r="E53520" s="2">
        <v>42521.333333333336</v>
      </c>
      <c r="F53520">
        <v>17</v>
      </c>
      <c r="G53520" s="1" t="s">
        <v>17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 s="1" t="s">
        <v>18</v>
      </c>
    </row>
    <row r="53521" spans="1:14" x14ac:dyDescent="0.35">
      <c r="A53521" s="3">
        <v>442194695995589</v>
      </c>
      <c r="B53521">
        <v>5751286</v>
      </c>
      <c r="C53521" s="1" t="s">
        <v>13</v>
      </c>
      <c r="D53521" s="2">
        <v>42521.746435185189</v>
      </c>
      <c r="E53521" s="2">
        <v>42521.333333333336</v>
      </c>
      <c r="F53521">
        <v>15</v>
      </c>
      <c r="G53521" s="1" t="s">
        <v>70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 s="1" t="s">
        <v>12</v>
      </c>
    </row>
    <row r="53522" spans="1:14" x14ac:dyDescent="0.35">
      <c r="A53522" s="3">
        <v>18567549269883</v>
      </c>
      <c r="B53522">
        <v>5751272</v>
      </c>
      <c r="C53522" s="1" t="s">
        <v>13</v>
      </c>
      <c r="D53522" s="2">
        <v>42521.746435185189</v>
      </c>
      <c r="E53522" s="2">
        <v>42521.333333333336</v>
      </c>
      <c r="F53522">
        <v>16</v>
      </c>
      <c r="G53522" s="1" t="s">
        <v>67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 s="1" t="s">
        <v>18</v>
      </c>
    </row>
    <row r="53523" spans="1:14" x14ac:dyDescent="0.35">
      <c r="A53523" s="3">
        <v>789454112213</v>
      </c>
      <c r="B53523">
        <v>5751285</v>
      </c>
      <c r="C53523" s="1" t="s">
        <v>13</v>
      </c>
      <c r="D53523" s="2">
        <v>42521.746435185189</v>
      </c>
      <c r="E53523" s="2">
        <v>42521.333333333336</v>
      </c>
      <c r="F53523">
        <v>16</v>
      </c>
      <c r="G53523" s="1" t="s">
        <v>39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 s="1" t="s">
        <v>18</v>
      </c>
    </row>
    <row r="53524" spans="1:14" x14ac:dyDescent="0.35">
      <c r="A53524" s="3">
        <v>65751443779385</v>
      </c>
      <c r="B53524">
        <v>5751282</v>
      </c>
      <c r="C53524" s="1" t="s">
        <v>13</v>
      </c>
      <c r="D53524" s="2">
        <v>42521.746435185189</v>
      </c>
      <c r="E53524" s="2">
        <v>42521.333333333336</v>
      </c>
      <c r="F53524">
        <v>14</v>
      </c>
      <c r="G53524" s="1" t="s">
        <v>79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 s="1" t="s">
        <v>18</v>
      </c>
    </row>
    <row r="53525" spans="1:14" x14ac:dyDescent="0.35">
      <c r="A53525" s="3">
        <v>562268283176744</v>
      </c>
      <c r="B53525">
        <v>5751279</v>
      </c>
      <c r="C53525" s="1" t="s">
        <v>13</v>
      </c>
      <c r="D53525" s="2">
        <v>42521.746435185189</v>
      </c>
      <c r="E53525" s="2">
        <v>42521.333333333336</v>
      </c>
      <c r="F53525">
        <v>17</v>
      </c>
      <c r="G53525" s="1" t="s">
        <v>40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 s="1" t="s">
        <v>18</v>
      </c>
    </row>
    <row r="53526" spans="1:14" x14ac:dyDescent="0.35">
      <c r="A53526" s="3">
        <v>63762852797384</v>
      </c>
      <c r="B53526">
        <v>5751284</v>
      </c>
      <c r="C53526" s="1" t="s">
        <v>10</v>
      </c>
      <c r="D53526" s="2">
        <v>42521.746435185189</v>
      </c>
      <c r="E53526" s="2">
        <v>42521.333333333336</v>
      </c>
      <c r="F53526">
        <v>16</v>
      </c>
      <c r="G53526" s="1" t="s">
        <v>86</v>
      </c>
      <c r="H53526">
        <v>1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 s="1" t="s">
        <v>18</v>
      </c>
    </row>
    <row r="53527" spans="1:14" x14ac:dyDescent="0.35">
      <c r="A53527" s="3">
        <v>7783338296733</v>
      </c>
      <c r="B53527">
        <v>5751273</v>
      </c>
      <c r="C53527" s="1" t="s">
        <v>13</v>
      </c>
      <c r="D53527" s="2">
        <v>42521.746435185189</v>
      </c>
      <c r="E53527" s="2">
        <v>42521.333333333336</v>
      </c>
      <c r="F53527">
        <v>14</v>
      </c>
      <c r="G53527" s="1" t="s">
        <v>22</v>
      </c>
      <c r="H53527">
        <v>0</v>
      </c>
      <c r="I53527">
        <v>0</v>
      </c>
      <c r="J53527">
        <v>0</v>
      </c>
      <c r="K53527">
        <v>0</v>
      </c>
      <c r="L53527">
        <v>1</v>
      </c>
      <c r="M53527">
        <v>0</v>
      </c>
      <c r="N53527" s="1" t="s">
        <v>18</v>
      </c>
    </row>
    <row r="53528" spans="1:14" x14ac:dyDescent="0.35">
      <c r="A53528" s="3">
        <v>851592256615875</v>
      </c>
      <c r="B53528">
        <v>5751280</v>
      </c>
      <c r="C53528" s="1" t="s">
        <v>13</v>
      </c>
      <c r="D53528" s="2">
        <v>42521.746435185189</v>
      </c>
      <c r="E53528" s="2">
        <v>42521.333333333336</v>
      </c>
      <c r="F53528">
        <v>17</v>
      </c>
      <c r="G53528" s="1" t="s">
        <v>21</v>
      </c>
      <c r="H53528">
        <v>0</v>
      </c>
      <c r="I53528">
        <v>0</v>
      </c>
      <c r="J53528">
        <v>0</v>
      </c>
      <c r="K53528">
        <v>0</v>
      </c>
      <c r="L53528">
        <v>1</v>
      </c>
      <c r="M53528">
        <v>0</v>
      </c>
      <c r="N53528" s="1" t="s">
        <v>18</v>
      </c>
    </row>
    <row r="53529" spans="1:14" x14ac:dyDescent="0.35">
      <c r="A53529" s="3">
        <v>18379172966126</v>
      </c>
      <c r="B53529">
        <v>5751283</v>
      </c>
      <c r="C53529" s="1" t="s">
        <v>13</v>
      </c>
      <c r="D53529" s="2">
        <v>42521.746435185189</v>
      </c>
      <c r="E53529" s="2">
        <v>42521.333333333336</v>
      </c>
      <c r="F53529">
        <v>13</v>
      </c>
      <c r="G53529" s="1" t="s">
        <v>76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 s="1" t="s">
        <v>18</v>
      </c>
    </row>
    <row r="53530" spans="1:14" x14ac:dyDescent="0.35">
      <c r="A53530" s="3">
        <v>43119271753947</v>
      </c>
      <c r="B53530">
        <v>5751276</v>
      </c>
      <c r="C53530" s="1" t="s">
        <v>13</v>
      </c>
      <c r="D53530" s="2">
        <v>42521.746435185189</v>
      </c>
      <c r="E53530" s="2">
        <v>42521.333333333336</v>
      </c>
      <c r="F53530">
        <v>18</v>
      </c>
      <c r="G53530" s="1" t="s">
        <v>58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 s="1" t="s">
        <v>18</v>
      </c>
    </row>
    <row r="53531" spans="1:14" x14ac:dyDescent="0.35">
      <c r="A53531" s="3">
        <v>27627356347363</v>
      </c>
      <c r="B53531">
        <v>5751274</v>
      </c>
      <c r="C53531" s="1" t="s">
        <v>10</v>
      </c>
      <c r="D53531" s="2">
        <v>42521.746435185189</v>
      </c>
      <c r="E53531" s="2">
        <v>42521.333333333336</v>
      </c>
      <c r="F53531">
        <v>16</v>
      </c>
      <c r="G53531" s="1" t="s">
        <v>44</v>
      </c>
      <c r="H53531">
        <v>0</v>
      </c>
      <c r="I53531">
        <v>0</v>
      </c>
      <c r="J53531">
        <v>0</v>
      </c>
      <c r="K53531">
        <v>0</v>
      </c>
      <c r="L53531">
        <v>1</v>
      </c>
      <c r="M53531">
        <v>0</v>
      </c>
      <c r="N53531" s="1" t="s">
        <v>18</v>
      </c>
    </row>
    <row r="53532" spans="1:14" x14ac:dyDescent="0.35">
      <c r="A53532" s="3">
        <v>272353679845855</v>
      </c>
      <c r="B53532">
        <v>5751277</v>
      </c>
      <c r="C53532" s="1" t="s">
        <v>13</v>
      </c>
      <c r="D53532" s="2">
        <v>42521.746435185189</v>
      </c>
      <c r="E53532" s="2">
        <v>42521.333333333336</v>
      </c>
      <c r="F53532">
        <v>15</v>
      </c>
      <c r="G53532" s="1" t="s">
        <v>40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 s="1" t="s">
        <v>18</v>
      </c>
    </row>
    <row r="53533" spans="1:14" x14ac:dyDescent="0.35">
      <c r="A53533" s="3">
        <v>273566397378494</v>
      </c>
      <c r="B53533">
        <v>5751275</v>
      </c>
      <c r="C53533" s="1" t="s">
        <v>13</v>
      </c>
      <c r="D53533" s="2">
        <v>42521.746435185189</v>
      </c>
      <c r="E53533" s="2">
        <v>42521.333333333336</v>
      </c>
      <c r="F53533">
        <v>18</v>
      </c>
      <c r="G53533" s="1" t="s">
        <v>64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 s="1" t="s">
        <v>18</v>
      </c>
    </row>
    <row r="53534" spans="1:14" x14ac:dyDescent="0.35">
      <c r="A53534" s="3">
        <v>49625458438143</v>
      </c>
      <c r="B53534">
        <v>5648615</v>
      </c>
      <c r="C53534" s="1" t="s">
        <v>13</v>
      </c>
      <c r="D53534" s="2">
        <v>42493.007303240738</v>
      </c>
      <c r="E53534" s="2">
        <v>42492.333333333336</v>
      </c>
      <c r="F53534">
        <v>16</v>
      </c>
      <c r="G53534" s="1" t="s">
        <v>29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 s="1" t="s">
        <v>12</v>
      </c>
    </row>
    <row r="53535" spans="1:14" x14ac:dyDescent="0.35">
      <c r="A53535" s="3">
        <v>866121327363158</v>
      </c>
      <c r="B53535">
        <v>5674679</v>
      </c>
      <c r="C53535" s="1" t="s">
        <v>10</v>
      </c>
      <c r="D53535" s="2">
        <v>42499.818912037037</v>
      </c>
      <c r="E53535" s="2">
        <v>42499.333333333336</v>
      </c>
      <c r="F53535">
        <v>8</v>
      </c>
      <c r="G53535" s="1" t="s">
        <v>39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 s="1" t="s">
        <v>12</v>
      </c>
    </row>
    <row r="53536" spans="1:14" x14ac:dyDescent="0.35">
      <c r="A53536" s="3">
        <v>5851691734672</v>
      </c>
      <c r="B53536">
        <v>5702226</v>
      </c>
      <c r="C53536" s="1" t="s">
        <v>13</v>
      </c>
      <c r="D53536" s="2">
        <v>42506.823993055557</v>
      </c>
      <c r="E53536" s="2">
        <v>42506.333333333336</v>
      </c>
      <c r="F53536">
        <v>13</v>
      </c>
      <c r="G53536" s="1" t="s">
        <v>21</v>
      </c>
      <c r="H53536">
        <v>1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 s="1" t="s">
        <v>12</v>
      </c>
    </row>
    <row r="53537" spans="1:14" x14ac:dyDescent="0.35">
      <c r="A53537" s="3">
        <v>251678254914</v>
      </c>
      <c r="B53537">
        <v>5670837</v>
      </c>
      <c r="C53537" s="1" t="s">
        <v>13</v>
      </c>
      <c r="D53537" s="2">
        <v>42496.948888888888</v>
      </c>
      <c r="E53537" s="2">
        <v>42496.333333333336</v>
      </c>
      <c r="F53537">
        <v>15</v>
      </c>
      <c r="G53537" s="1" t="s">
        <v>11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 s="1" t="s">
        <v>12</v>
      </c>
    </row>
    <row r="53538" spans="1:14" x14ac:dyDescent="0.35">
      <c r="A53538" s="3">
        <v>34849787522388</v>
      </c>
      <c r="B53538">
        <v>5726323</v>
      </c>
      <c r="C53538" s="1" t="s">
        <v>13</v>
      </c>
      <c r="D53538" s="2">
        <v>42510.895891203705</v>
      </c>
      <c r="E53538" s="2">
        <v>42510.333333333336</v>
      </c>
      <c r="F53538">
        <v>12</v>
      </c>
      <c r="G53538" s="1" t="s">
        <v>74</v>
      </c>
      <c r="H53538">
        <v>0</v>
      </c>
      <c r="I53538">
        <v>0</v>
      </c>
      <c r="J53538">
        <v>0</v>
      </c>
      <c r="K53538">
        <v>1</v>
      </c>
      <c r="L53538">
        <v>0</v>
      </c>
      <c r="M53538">
        <v>0</v>
      </c>
      <c r="N53538" s="1" t="s">
        <v>18</v>
      </c>
    </row>
    <row r="53539" spans="1:14" x14ac:dyDescent="0.35">
      <c r="A53539" s="3">
        <v>46784193141591</v>
      </c>
      <c r="B53539">
        <v>5726329</v>
      </c>
      <c r="C53539" s="1" t="s">
        <v>13</v>
      </c>
      <c r="D53539" s="2">
        <v>42510.895902777775</v>
      </c>
      <c r="E53539" s="2">
        <v>42510.333333333336</v>
      </c>
      <c r="F53539">
        <v>15</v>
      </c>
      <c r="G53539" s="1" t="s">
        <v>28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 s="1" t="s">
        <v>18</v>
      </c>
    </row>
    <row r="53540" spans="1:14" x14ac:dyDescent="0.35">
      <c r="A53540" s="3">
        <v>669943134399873</v>
      </c>
      <c r="B53540">
        <v>5726330</v>
      </c>
      <c r="C53540" s="1" t="s">
        <v>13</v>
      </c>
      <c r="D53540" s="2">
        <v>42510.895902777775</v>
      </c>
      <c r="E53540" s="2">
        <v>42510.333333333336</v>
      </c>
      <c r="F53540">
        <v>15</v>
      </c>
      <c r="G53540" s="1" t="s">
        <v>45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 s="1" t="s">
        <v>18</v>
      </c>
    </row>
    <row r="53541" spans="1:14" x14ac:dyDescent="0.35">
      <c r="A53541" s="3">
        <v>7254931878211</v>
      </c>
      <c r="B53541">
        <v>5726328</v>
      </c>
      <c r="C53541" s="1" t="s">
        <v>13</v>
      </c>
      <c r="D53541" s="2">
        <v>42510.895902777775</v>
      </c>
      <c r="E53541" s="2">
        <v>42510.333333333336</v>
      </c>
      <c r="F53541">
        <v>17</v>
      </c>
      <c r="G53541" s="1" t="s">
        <v>85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 s="1" t="s">
        <v>18</v>
      </c>
    </row>
    <row r="53542" spans="1:14" x14ac:dyDescent="0.35">
      <c r="A53542" s="3">
        <v>65751443779385</v>
      </c>
      <c r="B53542">
        <v>5726326</v>
      </c>
      <c r="C53542" s="1" t="s">
        <v>13</v>
      </c>
      <c r="D53542" s="2">
        <v>42510.895902777775</v>
      </c>
      <c r="E53542" s="2">
        <v>42510.333333333336</v>
      </c>
      <c r="F53542">
        <v>14</v>
      </c>
      <c r="G53542" s="1" t="s">
        <v>79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 s="1" t="s">
        <v>18</v>
      </c>
    </row>
    <row r="53543" spans="1:14" x14ac:dyDescent="0.35">
      <c r="A53543" s="3">
        <v>9995994929266</v>
      </c>
      <c r="B53543">
        <v>5726325</v>
      </c>
      <c r="C53543" s="1" t="s">
        <v>13</v>
      </c>
      <c r="D53543" s="2">
        <v>42510.895891203705</v>
      </c>
      <c r="E53543" s="2">
        <v>42510.333333333336</v>
      </c>
      <c r="F53543">
        <v>17</v>
      </c>
      <c r="G53543" s="1" t="s">
        <v>77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 s="1" t="s">
        <v>18</v>
      </c>
    </row>
    <row r="53544" spans="1:14" x14ac:dyDescent="0.35">
      <c r="A53544" s="3">
        <v>9995994929266</v>
      </c>
      <c r="B53544">
        <v>5694438</v>
      </c>
      <c r="C53544" s="1" t="s">
        <v>13</v>
      </c>
      <c r="D53544" s="2">
        <v>42503.69363425926</v>
      </c>
      <c r="E53544" s="2">
        <v>42503.333333333336</v>
      </c>
      <c r="F53544">
        <v>17</v>
      </c>
      <c r="G53544" s="1" t="s">
        <v>77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 s="1" t="s">
        <v>12</v>
      </c>
    </row>
    <row r="53545" spans="1:14" x14ac:dyDescent="0.35">
      <c r="A53545" s="3">
        <v>216298164113</v>
      </c>
      <c r="B53545">
        <v>5726324</v>
      </c>
      <c r="C53545" s="1" t="s">
        <v>13</v>
      </c>
      <c r="D53545" s="2">
        <v>42510.895891203705</v>
      </c>
      <c r="E53545" s="2">
        <v>42510.333333333336</v>
      </c>
      <c r="F53545">
        <v>17</v>
      </c>
      <c r="G53545" s="1" t="s">
        <v>58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 s="1" t="s">
        <v>18</v>
      </c>
    </row>
    <row r="53546" spans="1:14" x14ac:dyDescent="0.35">
      <c r="A53546" s="3">
        <v>592492491789254</v>
      </c>
      <c r="B53546">
        <v>5726332</v>
      </c>
      <c r="C53546" s="1" t="s">
        <v>13</v>
      </c>
      <c r="D53546" s="2">
        <v>42510.895914351851</v>
      </c>
      <c r="E53546" s="2">
        <v>42510.333333333336</v>
      </c>
      <c r="F53546">
        <v>13</v>
      </c>
      <c r="G53546" s="1" t="s">
        <v>46</v>
      </c>
      <c r="H53546">
        <v>0</v>
      </c>
      <c r="I53546">
        <v>0</v>
      </c>
      <c r="J53546">
        <v>0</v>
      </c>
      <c r="K53546">
        <v>0</v>
      </c>
      <c r="L53546">
        <v>1</v>
      </c>
      <c r="M53546">
        <v>0</v>
      </c>
      <c r="N53546" s="1" t="s">
        <v>18</v>
      </c>
    </row>
    <row r="53547" spans="1:14" x14ac:dyDescent="0.35">
      <c r="A53547" s="3">
        <v>7783338296733</v>
      </c>
      <c r="B53547">
        <v>5726322</v>
      </c>
      <c r="C53547" s="1" t="s">
        <v>13</v>
      </c>
      <c r="D53547" s="2">
        <v>42510.895891203705</v>
      </c>
      <c r="E53547" s="2">
        <v>42510.333333333336</v>
      </c>
      <c r="F53547">
        <v>14</v>
      </c>
      <c r="G53547" s="1" t="s">
        <v>22</v>
      </c>
      <c r="H53547">
        <v>0</v>
      </c>
      <c r="I53547">
        <v>0</v>
      </c>
      <c r="J53547">
        <v>0</v>
      </c>
      <c r="K53547">
        <v>0</v>
      </c>
      <c r="L53547">
        <v>1</v>
      </c>
      <c r="M53547">
        <v>0</v>
      </c>
      <c r="N53547" s="1" t="s">
        <v>18</v>
      </c>
    </row>
    <row r="53548" spans="1:14" x14ac:dyDescent="0.35">
      <c r="A53548" s="3">
        <v>248383689323</v>
      </c>
      <c r="B53548">
        <v>5726331</v>
      </c>
      <c r="C53548" s="1" t="s">
        <v>10</v>
      </c>
      <c r="D53548" s="2">
        <v>42510.895902777775</v>
      </c>
      <c r="E53548" s="2">
        <v>42510.333333333336</v>
      </c>
      <c r="F53548">
        <v>17</v>
      </c>
      <c r="G53548" s="1" t="s">
        <v>17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 s="1" t="s">
        <v>18</v>
      </c>
    </row>
    <row r="53549" spans="1:14" x14ac:dyDescent="0.35">
      <c r="A53549" s="3">
        <v>52259577135717</v>
      </c>
      <c r="B53549">
        <v>5726327</v>
      </c>
      <c r="C53549" s="1" t="s">
        <v>13</v>
      </c>
      <c r="D53549" s="2">
        <v>42510.895902777775</v>
      </c>
      <c r="E53549" s="2">
        <v>42510.333333333336</v>
      </c>
      <c r="F53549">
        <v>16</v>
      </c>
      <c r="G53549" s="1" t="s">
        <v>31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 s="1" t="s">
        <v>18</v>
      </c>
    </row>
    <row r="53550" spans="1:14" x14ac:dyDescent="0.35">
      <c r="A53550" s="3">
        <v>52259577135717</v>
      </c>
      <c r="B53550">
        <v>5694440</v>
      </c>
      <c r="C53550" s="1" t="s">
        <v>13</v>
      </c>
      <c r="D53550" s="2">
        <v>42503.69363425926</v>
      </c>
      <c r="E53550" s="2">
        <v>42503.333333333336</v>
      </c>
      <c r="F53550">
        <v>16</v>
      </c>
      <c r="G53550" s="1" t="s">
        <v>31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 s="1" t="s">
        <v>12</v>
      </c>
    </row>
    <row r="53551" spans="1:14" x14ac:dyDescent="0.35">
      <c r="A53551" s="3">
        <v>34849787522388</v>
      </c>
      <c r="B53551">
        <v>5694436</v>
      </c>
      <c r="C53551" s="1" t="s">
        <v>13</v>
      </c>
      <c r="D53551" s="2">
        <v>42503.69363425926</v>
      </c>
      <c r="E53551" s="2">
        <v>42503.333333333336</v>
      </c>
      <c r="F53551">
        <v>12</v>
      </c>
      <c r="G53551" s="1" t="s">
        <v>74</v>
      </c>
      <c r="H53551">
        <v>0</v>
      </c>
      <c r="I53551">
        <v>0</v>
      </c>
      <c r="J53551">
        <v>0</v>
      </c>
      <c r="K53551">
        <v>1</v>
      </c>
      <c r="L53551">
        <v>0</v>
      </c>
      <c r="M53551">
        <v>0</v>
      </c>
      <c r="N53551" s="1" t="s">
        <v>18</v>
      </c>
    </row>
    <row r="53552" spans="1:14" x14ac:dyDescent="0.35">
      <c r="A53552" s="3">
        <v>46784193141591</v>
      </c>
      <c r="B53552">
        <v>5694442</v>
      </c>
      <c r="C53552" s="1" t="s">
        <v>13</v>
      </c>
      <c r="D53552" s="2">
        <v>42503.69363425926</v>
      </c>
      <c r="E53552" s="2">
        <v>42503.333333333336</v>
      </c>
      <c r="F53552">
        <v>15</v>
      </c>
      <c r="G53552" s="1" t="s">
        <v>28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 s="1" t="s">
        <v>12</v>
      </c>
    </row>
    <row r="53553" spans="1:14" x14ac:dyDescent="0.35">
      <c r="A53553" s="3">
        <v>669943134399873</v>
      </c>
      <c r="B53553">
        <v>5694443</v>
      </c>
      <c r="C53553" s="1" t="s">
        <v>13</v>
      </c>
      <c r="D53553" s="2">
        <v>42503.69363425926</v>
      </c>
      <c r="E53553" s="2">
        <v>42503.333333333336</v>
      </c>
      <c r="F53553">
        <v>15</v>
      </c>
      <c r="G53553" s="1" t="s">
        <v>45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 s="1" t="s">
        <v>18</v>
      </c>
    </row>
    <row r="53554" spans="1:14" x14ac:dyDescent="0.35">
      <c r="A53554" s="3">
        <v>7254931878211</v>
      </c>
      <c r="B53554">
        <v>5694441</v>
      </c>
      <c r="C53554" s="1" t="s">
        <v>13</v>
      </c>
      <c r="D53554" s="2">
        <v>42503.69363425926</v>
      </c>
      <c r="E53554" s="2">
        <v>42503.333333333336</v>
      </c>
      <c r="F53554">
        <v>17</v>
      </c>
      <c r="G53554" s="1" t="s">
        <v>85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 s="1" t="s">
        <v>18</v>
      </c>
    </row>
    <row r="53555" spans="1:14" x14ac:dyDescent="0.35">
      <c r="A53555" s="3">
        <v>65751443779385</v>
      </c>
      <c r="B53555">
        <v>5694439</v>
      </c>
      <c r="C53555" s="1" t="s">
        <v>13</v>
      </c>
      <c r="D53555" s="2">
        <v>42503.69363425926</v>
      </c>
      <c r="E53555" s="2">
        <v>42503.333333333336</v>
      </c>
      <c r="F53555">
        <v>14</v>
      </c>
      <c r="G53555" s="1" t="s">
        <v>79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 s="1" t="s">
        <v>18</v>
      </c>
    </row>
    <row r="53556" spans="1:14" x14ac:dyDescent="0.35">
      <c r="A53556" s="3">
        <v>46784193141591</v>
      </c>
      <c r="B53556">
        <v>5670819</v>
      </c>
      <c r="C53556" s="1" t="s">
        <v>13</v>
      </c>
      <c r="D53556" s="2">
        <v>42496.947106481479</v>
      </c>
      <c r="E53556" s="2">
        <v>42496.333333333336</v>
      </c>
      <c r="F53556">
        <v>15</v>
      </c>
      <c r="G53556" s="1" t="s">
        <v>28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 s="1" t="s">
        <v>12</v>
      </c>
    </row>
    <row r="53557" spans="1:14" x14ac:dyDescent="0.35">
      <c r="A53557" s="3">
        <v>81972295419187</v>
      </c>
      <c r="B53557">
        <v>5685715</v>
      </c>
      <c r="C53557" s="1" t="s">
        <v>13</v>
      </c>
      <c r="D53557" s="2">
        <v>42501.790914351855</v>
      </c>
      <c r="E53557" s="2">
        <v>42501.333333333336</v>
      </c>
      <c r="F53557">
        <v>18</v>
      </c>
      <c r="G53557" s="1" t="s">
        <v>22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 s="1" t="s">
        <v>12</v>
      </c>
    </row>
    <row r="53558" spans="1:14" x14ac:dyDescent="0.35">
      <c r="A53558" s="3">
        <v>52584627848</v>
      </c>
      <c r="B53558">
        <v>5679869</v>
      </c>
      <c r="C53558" s="1" t="s">
        <v>10</v>
      </c>
      <c r="D53558" s="2">
        <v>42500.776782407411</v>
      </c>
      <c r="E53558" s="2">
        <v>42501.333333333336</v>
      </c>
      <c r="F53558">
        <v>16</v>
      </c>
      <c r="G53558" s="1" t="s">
        <v>21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 s="1" t="s">
        <v>18</v>
      </c>
    </row>
    <row r="53559" spans="1:14" x14ac:dyDescent="0.35">
      <c r="A53559" s="3">
        <v>17764144688744</v>
      </c>
      <c r="B53559">
        <v>5664942</v>
      </c>
      <c r="C53559" s="1" t="s">
        <v>13</v>
      </c>
      <c r="D53559" s="2">
        <v>42495.903981481482</v>
      </c>
      <c r="E53559" s="2">
        <v>42495.333333333336</v>
      </c>
      <c r="F53559">
        <v>11</v>
      </c>
      <c r="G53559" s="1" t="s">
        <v>45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 s="1" t="s">
        <v>12</v>
      </c>
    </row>
    <row r="53560" spans="1:14" x14ac:dyDescent="0.35">
      <c r="A53560" s="3">
        <v>17764144688744</v>
      </c>
      <c r="B53560">
        <v>5691824</v>
      </c>
      <c r="C53560" s="1" t="s">
        <v>13</v>
      </c>
      <c r="D53560" s="2">
        <v>42502.90730324074</v>
      </c>
      <c r="E53560" s="2">
        <v>42502.333333333336</v>
      </c>
      <c r="F53560">
        <v>11</v>
      </c>
      <c r="G53560" s="1" t="s">
        <v>45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 s="1" t="s">
        <v>18</v>
      </c>
    </row>
    <row r="53561" spans="1:14" x14ac:dyDescent="0.35">
      <c r="A53561" s="3">
        <v>17764144688744</v>
      </c>
      <c r="B53561">
        <v>5719458</v>
      </c>
      <c r="C53561" s="1" t="s">
        <v>13</v>
      </c>
      <c r="D53561" s="2">
        <v>42509.805752314816</v>
      </c>
      <c r="E53561" s="2">
        <v>42509.333333333336</v>
      </c>
      <c r="F53561">
        <v>11</v>
      </c>
      <c r="G53561" s="1" t="s">
        <v>45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 s="1" t="s">
        <v>12</v>
      </c>
    </row>
    <row r="53562" spans="1:14" x14ac:dyDescent="0.35">
      <c r="A53562" s="3">
        <v>9558495968733</v>
      </c>
      <c r="B53562">
        <v>5691845</v>
      </c>
      <c r="C53562" s="1" t="s">
        <v>13</v>
      </c>
      <c r="D53562" s="2">
        <v>42502.909085648149</v>
      </c>
      <c r="E53562" s="2">
        <v>42502.333333333336</v>
      </c>
      <c r="F53562">
        <v>14</v>
      </c>
      <c r="G53562" s="1" t="s">
        <v>39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 s="1" t="s">
        <v>12</v>
      </c>
    </row>
    <row r="53563" spans="1:14" x14ac:dyDescent="0.35">
      <c r="A53563" s="3">
        <v>851592256615875</v>
      </c>
      <c r="B53563">
        <v>5719462</v>
      </c>
      <c r="C53563" s="1" t="s">
        <v>13</v>
      </c>
      <c r="D53563" s="2">
        <v>42509.806111111109</v>
      </c>
      <c r="E53563" s="2">
        <v>42509.333333333336</v>
      </c>
      <c r="F53563">
        <v>17</v>
      </c>
      <c r="G53563" s="1" t="s">
        <v>21</v>
      </c>
      <c r="H53563">
        <v>0</v>
      </c>
      <c r="I53563">
        <v>0</v>
      </c>
      <c r="J53563">
        <v>0</v>
      </c>
      <c r="K53563">
        <v>0</v>
      </c>
      <c r="L53563">
        <v>1</v>
      </c>
      <c r="M53563">
        <v>0</v>
      </c>
      <c r="N53563" s="1" t="s">
        <v>12</v>
      </c>
    </row>
    <row r="53564" spans="1:14" x14ac:dyDescent="0.35">
      <c r="A53564" s="3">
        <v>5851691734672</v>
      </c>
      <c r="B53564">
        <v>5692676</v>
      </c>
      <c r="C53564" s="1" t="s">
        <v>13</v>
      </c>
      <c r="D53564" s="2">
        <v>42502.999756944446</v>
      </c>
      <c r="E53564" s="2">
        <v>42502.333333333336</v>
      </c>
      <c r="F53564">
        <v>13</v>
      </c>
      <c r="G53564" s="1" t="s">
        <v>21</v>
      </c>
      <c r="H53564">
        <v>1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 s="1" t="s">
        <v>18</v>
      </c>
    </row>
    <row r="53565" spans="1:14" x14ac:dyDescent="0.35">
      <c r="A53565" s="3">
        <v>2719864626435</v>
      </c>
      <c r="B53565">
        <v>5691832</v>
      </c>
      <c r="C53565" s="1" t="s">
        <v>13</v>
      </c>
      <c r="D53565" s="2">
        <v>42502.908379629633</v>
      </c>
      <c r="E53565" s="2">
        <v>42502.333333333336</v>
      </c>
      <c r="F53565">
        <v>11</v>
      </c>
      <c r="G53565" s="1" t="s">
        <v>76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 s="1" t="s">
        <v>18</v>
      </c>
    </row>
    <row r="53566" spans="1:14" x14ac:dyDescent="0.35">
      <c r="A53566" s="3">
        <v>2719864626435</v>
      </c>
      <c r="B53566">
        <v>5719460</v>
      </c>
      <c r="C53566" s="1" t="s">
        <v>13</v>
      </c>
      <c r="D53566" s="2">
        <v>42509.805925925924</v>
      </c>
      <c r="E53566" s="2">
        <v>42509.333333333336</v>
      </c>
      <c r="F53566">
        <v>11</v>
      </c>
      <c r="G53566" s="1" t="s">
        <v>76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 s="1" t="s">
        <v>18</v>
      </c>
    </row>
    <row r="53567" spans="1:14" x14ac:dyDescent="0.35">
      <c r="A53567" s="3">
        <v>16293347179559</v>
      </c>
      <c r="B53567">
        <v>5691826</v>
      </c>
      <c r="C53567" s="1" t="s">
        <v>13</v>
      </c>
      <c r="D53567" s="2">
        <v>42502.907962962963</v>
      </c>
      <c r="E53567" s="2">
        <v>42502.333333333336</v>
      </c>
      <c r="F53567">
        <v>19</v>
      </c>
      <c r="G53567" s="1" t="s">
        <v>36</v>
      </c>
      <c r="H53567">
        <v>1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 s="1" t="s">
        <v>12</v>
      </c>
    </row>
    <row r="53568" spans="1:14" x14ac:dyDescent="0.35">
      <c r="A53568" s="3">
        <v>46784193141591</v>
      </c>
      <c r="B53568">
        <v>5692074</v>
      </c>
      <c r="C53568" s="1" t="s">
        <v>13</v>
      </c>
      <c r="D53568" s="2">
        <v>42502.93204861111</v>
      </c>
      <c r="E53568" s="2">
        <v>42502.333333333336</v>
      </c>
      <c r="F53568">
        <v>15</v>
      </c>
      <c r="G53568" s="1" t="s">
        <v>28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 s="1" t="s">
        <v>12</v>
      </c>
    </row>
    <row r="53569" spans="1:14" x14ac:dyDescent="0.35">
      <c r="A53569" s="3">
        <v>575445325431591</v>
      </c>
      <c r="B53569">
        <v>5679877</v>
      </c>
      <c r="C53569" s="1" t="s">
        <v>13</v>
      </c>
      <c r="D53569" s="2">
        <v>42500.777499999997</v>
      </c>
      <c r="E53569" s="2">
        <v>42501.333333333336</v>
      </c>
      <c r="F53569">
        <v>19</v>
      </c>
      <c r="G53569" s="1" t="s">
        <v>45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 s="1" t="s">
        <v>12</v>
      </c>
    </row>
    <row r="53570" spans="1:14" x14ac:dyDescent="0.35">
      <c r="A53570" s="3">
        <v>575445325431591</v>
      </c>
      <c r="B53570">
        <v>5664084</v>
      </c>
      <c r="C53570" s="1" t="s">
        <v>13</v>
      </c>
      <c r="D53570" s="2">
        <v>42495.796956018516</v>
      </c>
      <c r="E53570" s="2">
        <v>42495.333333333336</v>
      </c>
      <c r="F53570">
        <v>19</v>
      </c>
      <c r="G53570" s="1" t="s">
        <v>45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 s="1" t="s">
        <v>12</v>
      </c>
    </row>
    <row r="53571" spans="1:14" x14ac:dyDescent="0.35">
      <c r="A53571" s="3">
        <v>575445325431591</v>
      </c>
      <c r="B53571">
        <v>5691819</v>
      </c>
      <c r="C53571" s="1" t="s">
        <v>13</v>
      </c>
      <c r="D53571" s="2">
        <v>42502.906712962962</v>
      </c>
      <c r="E53571" s="2">
        <v>42502.333333333336</v>
      </c>
      <c r="F53571">
        <v>19</v>
      </c>
      <c r="G53571" s="1" t="s">
        <v>45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 s="1" t="s">
        <v>18</v>
      </c>
    </row>
    <row r="53572" spans="1:14" x14ac:dyDescent="0.35">
      <c r="A53572" s="3">
        <v>575445325431591</v>
      </c>
      <c r="B53572">
        <v>5719372</v>
      </c>
      <c r="C53572" s="1" t="s">
        <v>13</v>
      </c>
      <c r="D53572" s="2">
        <v>42509.796817129631</v>
      </c>
      <c r="E53572" s="2">
        <v>42509.333333333336</v>
      </c>
      <c r="F53572">
        <v>19</v>
      </c>
      <c r="G53572" s="1" t="s">
        <v>45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 s="1" t="s">
        <v>12</v>
      </c>
    </row>
    <row r="53573" spans="1:14" x14ac:dyDescent="0.35">
      <c r="A53573" s="3">
        <v>5851691734672</v>
      </c>
      <c r="B53573">
        <v>5716357</v>
      </c>
      <c r="C53573" s="1" t="s">
        <v>13</v>
      </c>
      <c r="D53573" s="2">
        <v>42509.029074074075</v>
      </c>
      <c r="E53573" s="2">
        <v>42508.333333333336</v>
      </c>
      <c r="F53573">
        <v>13</v>
      </c>
      <c r="G53573" s="1" t="s">
        <v>21</v>
      </c>
      <c r="H53573">
        <v>1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 s="1" t="s">
        <v>12</v>
      </c>
    </row>
    <row r="53574" spans="1:14" x14ac:dyDescent="0.35">
      <c r="A53574" s="3">
        <v>364521568338</v>
      </c>
      <c r="B53574">
        <v>5679873</v>
      </c>
      <c r="C53574" s="1" t="s">
        <v>13</v>
      </c>
      <c r="D53574" s="2">
        <v>42500.777314814812</v>
      </c>
      <c r="E53574" s="2">
        <v>42501.333333333336</v>
      </c>
      <c r="F53574">
        <v>9</v>
      </c>
      <c r="G53574" s="1" t="s">
        <v>23</v>
      </c>
      <c r="H53574">
        <v>1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 s="1" t="s">
        <v>18</v>
      </c>
    </row>
    <row r="53575" spans="1:14" x14ac:dyDescent="0.35">
      <c r="A53575" s="3">
        <v>631384515483</v>
      </c>
      <c r="B53575">
        <v>5679874</v>
      </c>
      <c r="C53575" s="1" t="s">
        <v>10</v>
      </c>
      <c r="D53575" s="2">
        <v>42500.777326388888</v>
      </c>
      <c r="E53575" s="2">
        <v>42501.333333333336</v>
      </c>
      <c r="F53575">
        <v>7</v>
      </c>
      <c r="G53575" s="1" t="s">
        <v>29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 s="1" t="s">
        <v>18</v>
      </c>
    </row>
    <row r="53576" spans="1:14" x14ac:dyDescent="0.35">
      <c r="A53576" s="3">
        <v>6124813848213</v>
      </c>
      <c r="B53576">
        <v>5686713</v>
      </c>
      <c r="C53576" s="1" t="s">
        <v>13</v>
      </c>
      <c r="D53576" s="2">
        <v>42501.915532407409</v>
      </c>
      <c r="E53576" s="2">
        <v>42501.333333333336</v>
      </c>
      <c r="F53576">
        <v>10</v>
      </c>
      <c r="G53576" s="1" t="s">
        <v>44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 s="1" t="s">
        <v>12</v>
      </c>
    </row>
    <row r="53577" spans="1:14" x14ac:dyDescent="0.35">
      <c r="A53577" s="3">
        <v>6124813848213</v>
      </c>
      <c r="B53577">
        <v>5716354</v>
      </c>
      <c r="C53577" s="1" t="s">
        <v>13</v>
      </c>
      <c r="D53577" s="2">
        <v>42509.02851851852</v>
      </c>
      <c r="E53577" s="2">
        <v>42508.333333333336</v>
      </c>
      <c r="F53577">
        <v>10</v>
      </c>
      <c r="G53577" s="1" t="s">
        <v>44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 s="1" t="s">
        <v>12</v>
      </c>
    </row>
    <row r="53578" spans="1:14" x14ac:dyDescent="0.35">
      <c r="A53578" s="3">
        <v>248383689323</v>
      </c>
      <c r="B53578">
        <v>5696579</v>
      </c>
      <c r="C53578" s="1" t="s">
        <v>10</v>
      </c>
      <c r="D53578" s="2">
        <v>42503.900370370371</v>
      </c>
      <c r="E53578" s="2">
        <v>42503.333333333336</v>
      </c>
      <c r="F53578">
        <v>17</v>
      </c>
      <c r="G53578" s="1" t="s">
        <v>17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 s="1" t="s">
        <v>12</v>
      </c>
    </row>
    <row r="53579" spans="1:14" x14ac:dyDescent="0.35">
      <c r="A53579" s="3">
        <v>248383689323</v>
      </c>
      <c r="B53579">
        <v>5726235</v>
      </c>
      <c r="C53579" s="1" t="s">
        <v>10</v>
      </c>
      <c r="D53579" s="2">
        <v>42510.890289351853</v>
      </c>
      <c r="E53579" s="2">
        <v>42510.333333333336</v>
      </c>
      <c r="F53579">
        <v>17</v>
      </c>
      <c r="G53579" s="1" t="s">
        <v>17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 s="1" t="s">
        <v>12</v>
      </c>
    </row>
    <row r="53580" spans="1:14" x14ac:dyDescent="0.35">
      <c r="A53580" s="3">
        <v>216298164113</v>
      </c>
      <c r="B53580">
        <v>5669571</v>
      </c>
      <c r="C53580" s="1" t="s">
        <v>13</v>
      </c>
      <c r="D53580" s="2">
        <v>42496.797777777778</v>
      </c>
      <c r="E53580" s="2">
        <v>42496.333333333336</v>
      </c>
      <c r="F53580">
        <v>17</v>
      </c>
      <c r="G53580" s="1" t="s">
        <v>58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 s="1" t="s">
        <v>18</v>
      </c>
    </row>
    <row r="53581" spans="1:14" x14ac:dyDescent="0.35">
      <c r="A53581" s="3">
        <v>669943134399873</v>
      </c>
      <c r="B53581">
        <v>5669577</v>
      </c>
      <c r="C53581" s="1" t="s">
        <v>13</v>
      </c>
      <c r="D53581" s="2">
        <v>42496.797777777778</v>
      </c>
      <c r="E53581" s="2">
        <v>42496.333333333336</v>
      </c>
      <c r="F53581">
        <v>15</v>
      </c>
      <c r="G53581" s="1" t="s">
        <v>45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 s="1" t="s">
        <v>18</v>
      </c>
    </row>
    <row r="53582" spans="1:14" x14ac:dyDescent="0.35">
      <c r="A53582" s="3">
        <v>7254931878211</v>
      </c>
      <c r="B53582">
        <v>5669575</v>
      </c>
      <c r="C53582" s="1" t="s">
        <v>13</v>
      </c>
      <c r="D53582" s="2">
        <v>42496.797777777778</v>
      </c>
      <c r="E53582" s="2">
        <v>42496.333333333336</v>
      </c>
      <c r="F53582">
        <v>17</v>
      </c>
      <c r="G53582" s="1" t="s">
        <v>85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 s="1" t="s">
        <v>18</v>
      </c>
    </row>
    <row r="53583" spans="1:14" x14ac:dyDescent="0.35">
      <c r="A53583" s="3">
        <v>65751443779385</v>
      </c>
      <c r="B53583">
        <v>5669573</v>
      </c>
      <c r="C53583" s="1" t="s">
        <v>13</v>
      </c>
      <c r="D53583" s="2">
        <v>42496.797777777778</v>
      </c>
      <c r="E53583" s="2">
        <v>42496.333333333336</v>
      </c>
      <c r="F53583">
        <v>14</v>
      </c>
      <c r="G53583" s="1" t="s">
        <v>79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 s="1" t="s">
        <v>18</v>
      </c>
    </row>
    <row r="53584" spans="1:14" x14ac:dyDescent="0.35">
      <c r="A53584" s="3">
        <v>9995994929266</v>
      </c>
      <c r="B53584">
        <v>5669572</v>
      </c>
      <c r="C53584" s="1" t="s">
        <v>13</v>
      </c>
      <c r="D53584" s="2">
        <v>42496.797777777778</v>
      </c>
      <c r="E53584" s="2">
        <v>42496.333333333336</v>
      </c>
      <c r="F53584">
        <v>17</v>
      </c>
      <c r="G53584" s="1" t="s">
        <v>77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 s="1" t="s">
        <v>18</v>
      </c>
    </row>
    <row r="53585" spans="1:14" x14ac:dyDescent="0.35">
      <c r="A53585" s="3">
        <v>592492491789254</v>
      </c>
      <c r="B53585">
        <v>5669578</v>
      </c>
      <c r="C53585" s="1" t="s">
        <v>13</v>
      </c>
      <c r="D53585" s="2">
        <v>42496.797777777778</v>
      </c>
      <c r="E53585" s="2">
        <v>42496.333333333336</v>
      </c>
      <c r="F53585">
        <v>13</v>
      </c>
      <c r="G53585" s="1" t="s">
        <v>46</v>
      </c>
      <c r="H53585">
        <v>0</v>
      </c>
      <c r="I53585">
        <v>0</v>
      </c>
      <c r="J53585">
        <v>0</v>
      </c>
      <c r="K53585">
        <v>0</v>
      </c>
      <c r="L53585">
        <v>1</v>
      </c>
      <c r="M53585">
        <v>0</v>
      </c>
      <c r="N53585" s="1" t="s">
        <v>18</v>
      </c>
    </row>
    <row r="53586" spans="1:14" x14ac:dyDescent="0.35">
      <c r="A53586" s="3">
        <v>7783338296733</v>
      </c>
      <c r="B53586">
        <v>5669569</v>
      </c>
      <c r="C53586" s="1" t="s">
        <v>13</v>
      </c>
      <c r="D53586" s="2">
        <v>42496.797777777778</v>
      </c>
      <c r="E53586" s="2">
        <v>42496.333333333336</v>
      </c>
      <c r="F53586">
        <v>14</v>
      </c>
      <c r="G53586" s="1" t="s">
        <v>22</v>
      </c>
      <c r="H53586">
        <v>0</v>
      </c>
      <c r="I53586">
        <v>0</v>
      </c>
      <c r="J53586">
        <v>0</v>
      </c>
      <c r="K53586">
        <v>0</v>
      </c>
      <c r="L53586">
        <v>1</v>
      </c>
      <c r="M53586">
        <v>0</v>
      </c>
      <c r="N53586" s="1" t="s">
        <v>18</v>
      </c>
    </row>
    <row r="53587" spans="1:14" x14ac:dyDescent="0.35">
      <c r="A53587" s="3">
        <v>248383689323</v>
      </c>
      <c r="B53587">
        <v>5669582</v>
      </c>
      <c r="C53587" s="1" t="s">
        <v>10</v>
      </c>
      <c r="D53587" s="2">
        <v>42496.798194444447</v>
      </c>
      <c r="E53587" s="2">
        <v>42496.333333333336</v>
      </c>
      <c r="F53587">
        <v>17</v>
      </c>
      <c r="G53587" s="1" t="s">
        <v>17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 s="1" t="s">
        <v>12</v>
      </c>
    </row>
    <row r="53588" spans="1:14" x14ac:dyDescent="0.35">
      <c r="A53588" s="3">
        <v>52259577135717</v>
      </c>
      <c r="B53588">
        <v>5669574</v>
      </c>
      <c r="C53588" s="1" t="s">
        <v>13</v>
      </c>
      <c r="D53588" s="2">
        <v>42496.797777777778</v>
      </c>
      <c r="E53588" s="2">
        <v>42496.333333333336</v>
      </c>
      <c r="F53588">
        <v>16</v>
      </c>
      <c r="G53588" s="1" t="s">
        <v>31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 s="1" t="s">
        <v>18</v>
      </c>
    </row>
    <row r="53589" spans="1:14" x14ac:dyDescent="0.35">
      <c r="A53589" s="3">
        <v>34849787522388</v>
      </c>
      <c r="B53589">
        <v>5669570</v>
      </c>
      <c r="C53589" s="1" t="s">
        <v>13</v>
      </c>
      <c r="D53589" s="2">
        <v>42496.797777777778</v>
      </c>
      <c r="E53589" s="2">
        <v>42496.333333333336</v>
      </c>
      <c r="F53589">
        <v>12</v>
      </c>
      <c r="G53589" s="1" t="s">
        <v>74</v>
      </c>
      <c r="H53589">
        <v>0</v>
      </c>
      <c r="I53589">
        <v>0</v>
      </c>
      <c r="J53589">
        <v>0</v>
      </c>
      <c r="K53589">
        <v>1</v>
      </c>
      <c r="L53589">
        <v>0</v>
      </c>
      <c r="M53589">
        <v>0</v>
      </c>
      <c r="N53589" s="1" t="s">
        <v>18</v>
      </c>
    </row>
    <row r="53590" spans="1:14" x14ac:dyDescent="0.35">
      <c r="A53590" s="3">
        <v>46784193141591</v>
      </c>
      <c r="B53590">
        <v>5669576</v>
      </c>
      <c r="C53590" s="1" t="s">
        <v>13</v>
      </c>
      <c r="D53590" s="2">
        <v>42496.797777777778</v>
      </c>
      <c r="E53590" s="2">
        <v>42496.333333333336</v>
      </c>
      <c r="F53590">
        <v>15</v>
      </c>
      <c r="G53590" s="1" t="s">
        <v>28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 s="1" t="s">
        <v>18</v>
      </c>
    </row>
    <row r="53591" spans="1:14" x14ac:dyDescent="0.35">
      <c r="A53591" s="3">
        <v>1899834623956</v>
      </c>
      <c r="B53591">
        <v>5655528</v>
      </c>
      <c r="C53591" s="1" t="s">
        <v>10</v>
      </c>
      <c r="D53591" s="2">
        <v>42494.081076388888</v>
      </c>
      <c r="E53591" s="2">
        <v>42493.333333333336</v>
      </c>
      <c r="F53591">
        <v>10</v>
      </c>
      <c r="G53591" s="1" t="s">
        <v>63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 s="1" t="s">
        <v>12</v>
      </c>
    </row>
    <row r="53592" spans="1:14" x14ac:dyDescent="0.35">
      <c r="A53592" s="3">
        <v>72416125978946</v>
      </c>
      <c r="B53592">
        <v>5677083</v>
      </c>
      <c r="C53592" s="1" t="s">
        <v>10</v>
      </c>
      <c r="D53592" s="2">
        <v>42500.078888888886</v>
      </c>
      <c r="E53592" s="2">
        <v>42499.333333333336</v>
      </c>
      <c r="F53592">
        <v>16</v>
      </c>
      <c r="G53592" s="1" t="s">
        <v>80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 s="1" t="s">
        <v>18</v>
      </c>
    </row>
    <row r="53593" spans="1:14" x14ac:dyDescent="0.35">
      <c r="A53593" s="3">
        <v>8174797328715</v>
      </c>
      <c r="B53593">
        <v>5682271</v>
      </c>
      <c r="C53593" s="1" t="s">
        <v>13</v>
      </c>
      <c r="D53593" s="2">
        <v>42501.006064814814</v>
      </c>
      <c r="E53593" s="2">
        <v>42500.333333333336</v>
      </c>
      <c r="F53593">
        <v>8</v>
      </c>
      <c r="G53593" s="1" t="s">
        <v>48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 s="1" t="s">
        <v>12</v>
      </c>
    </row>
    <row r="53594" spans="1:14" x14ac:dyDescent="0.35">
      <c r="A53594" s="3">
        <v>8174797328715</v>
      </c>
      <c r="B53594">
        <v>5710087</v>
      </c>
      <c r="C53594" s="1" t="s">
        <v>13</v>
      </c>
      <c r="D53594" s="2">
        <v>42507.966053240743</v>
      </c>
      <c r="E53594" s="2">
        <v>42507.333333333336</v>
      </c>
      <c r="F53594">
        <v>8</v>
      </c>
      <c r="G53594" s="1" t="s">
        <v>48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 s="1" t="s">
        <v>12</v>
      </c>
    </row>
    <row r="53595" spans="1:14" x14ac:dyDescent="0.35">
      <c r="A53595" s="3">
        <v>8174797328715</v>
      </c>
      <c r="B53595">
        <v>5655570</v>
      </c>
      <c r="C53595" s="1" t="s">
        <v>13</v>
      </c>
      <c r="D53595" s="2">
        <v>42494.108599537038</v>
      </c>
      <c r="E53595" s="2">
        <v>42493.333333333336</v>
      </c>
      <c r="F53595">
        <v>8</v>
      </c>
      <c r="G53595" s="1" t="s">
        <v>48</v>
      </c>
      <c r="H53595">
        <v>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 s="1" t="s">
        <v>18</v>
      </c>
    </row>
    <row r="53596" spans="1:14" x14ac:dyDescent="0.35">
      <c r="A53596" s="3">
        <v>72416125978946</v>
      </c>
      <c r="B53596">
        <v>5649200</v>
      </c>
      <c r="C53596" s="1" t="s">
        <v>10</v>
      </c>
      <c r="D53596" s="2">
        <v>42493.094664351855</v>
      </c>
      <c r="E53596" s="2">
        <v>42492.333333333336</v>
      </c>
      <c r="F53596">
        <v>16</v>
      </c>
      <c r="G53596" s="1" t="s">
        <v>80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 s="1" t="s">
        <v>12</v>
      </c>
    </row>
    <row r="53597" spans="1:14" x14ac:dyDescent="0.35">
      <c r="A53597" s="3">
        <v>4337371943899</v>
      </c>
      <c r="B53597">
        <v>5726241</v>
      </c>
      <c r="C53597" s="1" t="s">
        <v>10</v>
      </c>
      <c r="D53597" s="2">
        <v>42510.890439814815</v>
      </c>
      <c r="E53597" s="2">
        <v>42510.333333333336</v>
      </c>
      <c r="F53597">
        <v>15</v>
      </c>
      <c r="G53597" s="1" t="s">
        <v>35</v>
      </c>
      <c r="H53597">
        <v>1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 s="1" t="s">
        <v>12</v>
      </c>
    </row>
    <row r="53598" spans="1:14" x14ac:dyDescent="0.35">
      <c r="A53598" s="3">
        <v>46784193141591</v>
      </c>
      <c r="B53598">
        <v>5726260</v>
      </c>
      <c r="C53598" s="1" t="s">
        <v>13</v>
      </c>
      <c r="D53598" s="2">
        <v>42510.891516203701</v>
      </c>
      <c r="E53598" s="2">
        <v>42510.333333333336</v>
      </c>
      <c r="F53598">
        <v>15</v>
      </c>
      <c r="G53598" s="1" t="s">
        <v>28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 s="1" t="s">
        <v>12</v>
      </c>
    </row>
    <row r="53599" spans="1:14" x14ac:dyDescent="0.35">
      <c r="A53599" s="3">
        <v>9558495968733</v>
      </c>
      <c r="B53599">
        <v>5671122</v>
      </c>
      <c r="C53599" s="1" t="s">
        <v>13</v>
      </c>
      <c r="D53599" s="2">
        <v>42496.983090277776</v>
      </c>
      <c r="E53599" s="2">
        <v>42496.333333333336</v>
      </c>
      <c r="F53599">
        <v>14</v>
      </c>
      <c r="G53599" s="1" t="s">
        <v>39</v>
      </c>
      <c r="H53599">
        <v>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 s="1" t="s">
        <v>18</v>
      </c>
    </row>
    <row r="53600" spans="1:14" x14ac:dyDescent="0.35">
      <c r="A53600" s="3">
        <v>24981643661387</v>
      </c>
      <c r="B53600">
        <v>5671119</v>
      </c>
      <c r="C53600" s="1" t="s">
        <v>10</v>
      </c>
      <c r="D53600" s="2">
        <v>42496.982685185183</v>
      </c>
      <c r="E53600" s="2">
        <v>42496.333333333336</v>
      </c>
      <c r="F53600">
        <v>17</v>
      </c>
      <c r="G53600" s="1" t="s">
        <v>21</v>
      </c>
      <c r="H53600">
        <v>0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 s="1" t="s">
        <v>18</v>
      </c>
    </row>
    <row r="53601" spans="1:14" x14ac:dyDescent="0.35">
      <c r="A53601" s="3">
        <v>92972661871752</v>
      </c>
      <c r="B53601">
        <v>5726252</v>
      </c>
      <c r="C53601" s="1" t="s">
        <v>10</v>
      </c>
      <c r="D53601" s="2">
        <v>42510.891145833331</v>
      </c>
      <c r="E53601" s="2">
        <v>42510.333333333336</v>
      </c>
      <c r="F53601">
        <v>12</v>
      </c>
      <c r="G53601" s="1" t="s">
        <v>26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 s="1" t="s">
        <v>12</v>
      </c>
    </row>
    <row r="53602" spans="1:14" x14ac:dyDescent="0.35">
      <c r="A53602" s="3">
        <v>4649497881652</v>
      </c>
      <c r="B53602">
        <v>5741156</v>
      </c>
      <c r="C53602" s="1" t="s">
        <v>10</v>
      </c>
      <c r="D53602" s="2">
        <v>42516.103229166663</v>
      </c>
      <c r="E53602" s="2">
        <v>42515.333333333336</v>
      </c>
      <c r="F53602">
        <v>14</v>
      </c>
      <c r="G53602" s="1" t="s">
        <v>44</v>
      </c>
      <c r="H53602">
        <v>0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 s="1" t="s">
        <v>12</v>
      </c>
    </row>
    <row r="53603" spans="1:14" x14ac:dyDescent="0.35">
      <c r="A53603" s="3">
        <v>9715135545613</v>
      </c>
      <c r="B53603">
        <v>5741154</v>
      </c>
      <c r="C53603" s="1" t="s">
        <v>10</v>
      </c>
      <c r="D53603" s="2">
        <v>42516.103229166663</v>
      </c>
      <c r="E53603" s="2">
        <v>42515.333333333336</v>
      </c>
      <c r="F53603">
        <v>12</v>
      </c>
      <c r="G53603" s="1" t="s">
        <v>80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 s="1" t="s">
        <v>18</v>
      </c>
    </row>
    <row r="53604" spans="1:14" x14ac:dyDescent="0.35">
      <c r="A53604" s="3">
        <v>6557894537577</v>
      </c>
      <c r="B53604">
        <v>5688022</v>
      </c>
      <c r="C53604" s="1" t="s">
        <v>13</v>
      </c>
      <c r="D53604" s="2">
        <v>42502.102175925924</v>
      </c>
      <c r="E53604" s="2">
        <v>42501.333333333336</v>
      </c>
      <c r="F53604">
        <v>12</v>
      </c>
      <c r="G53604" s="1" t="s">
        <v>21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 s="1" t="s">
        <v>12</v>
      </c>
    </row>
    <row r="53605" spans="1:14" x14ac:dyDescent="0.35">
      <c r="A53605" s="3">
        <v>9715135545613</v>
      </c>
      <c r="B53605">
        <v>5693194</v>
      </c>
      <c r="C53605" s="1" t="s">
        <v>10</v>
      </c>
      <c r="D53605" s="2">
        <v>42503.117592592593</v>
      </c>
      <c r="E53605" s="2">
        <v>42502.333333333336</v>
      </c>
      <c r="F53605">
        <v>12</v>
      </c>
      <c r="G53605" s="1" t="s">
        <v>80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 s="1" t="s">
        <v>12</v>
      </c>
    </row>
    <row r="53606" spans="1:14" x14ac:dyDescent="0.35">
      <c r="A53606" s="3">
        <v>2957377716876</v>
      </c>
      <c r="B53606">
        <v>5716350</v>
      </c>
      <c r="C53606" s="1" t="s">
        <v>10</v>
      </c>
      <c r="D53606" s="2">
        <v>42509.027569444443</v>
      </c>
      <c r="E53606" s="2">
        <v>42508.333333333336</v>
      </c>
      <c r="F53606">
        <v>12</v>
      </c>
      <c r="G53606" s="1" t="s">
        <v>22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 s="1" t="s">
        <v>12</v>
      </c>
    </row>
    <row r="53607" spans="1:14" x14ac:dyDescent="0.35">
      <c r="A53607" s="3">
        <v>4649497881652</v>
      </c>
      <c r="B53607">
        <v>5716348</v>
      </c>
      <c r="C53607" s="1" t="s">
        <v>10</v>
      </c>
      <c r="D53607" s="2">
        <v>42509.027569444443</v>
      </c>
      <c r="E53607" s="2">
        <v>42508.333333333336</v>
      </c>
      <c r="F53607">
        <v>14</v>
      </c>
      <c r="G53607" s="1" t="s">
        <v>44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 s="1" t="s">
        <v>12</v>
      </c>
    </row>
    <row r="53608" spans="1:14" x14ac:dyDescent="0.35">
      <c r="A53608" s="3">
        <v>9715135545613</v>
      </c>
      <c r="B53608">
        <v>5716346</v>
      </c>
      <c r="C53608" s="1" t="s">
        <v>10</v>
      </c>
      <c r="D53608" s="2">
        <v>42509.027569444443</v>
      </c>
      <c r="E53608" s="2">
        <v>42508.333333333336</v>
      </c>
      <c r="F53608">
        <v>12</v>
      </c>
      <c r="G53608" s="1" t="s">
        <v>80</v>
      </c>
      <c r="H53608">
        <v>0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 s="1" t="s">
        <v>12</v>
      </c>
    </row>
    <row r="53609" spans="1:14" x14ac:dyDescent="0.35">
      <c r="A53609" s="3">
        <v>876791829392785</v>
      </c>
      <c r="B53609">
        <v>5741157</v>
      </c>
      <c r="C53609" s="1" t="s">
        <v>10</v>
      </c>
      <c r="D53609" s="2">
        <v>42516.103229166663</v>
      </c>
      <c r="E53609" s="2">
        <v>42515.333333333336</v>
      </c>
      <c r="F53609">
        <v>12</v>
      </c>
      <c r="G53609" s="1" t="s">
        <v>19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 s="1" t="s">
        <v>12</v>
      </c>
    </row>
    <row r="53610" spans="1:14" x14ac:dyDescent="0.35">
      <c r="A53610" s="3">
        <v>54683616126984</v>
      </c>
      <c r="B53610">
        <v>5741155</v>
      </c>
      <c r="C53610" s="1" t="s">
        <v>10</v>
      </c>
      <c r="D53610" s="2">
        <v>42516.103229166663</v>
      </c>
      <c r="E53610" s="2">
        <v>42515.333333333336</v>
      </c>
      <c r="F53610">
        <v>15</v>
      </c>
      <c r="G53610" s="1" t="s">
        <v>63</v>
      </c>
      <c r="H53610">
        <v>1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 s="1" t="s">
        <v>12</v>
      </c>
    </row>
    <row r="53611" spans="1:14" x14ac:dyDescent="0.35">
      <c r="A53611" s="3">
        <v>2957377716876</v>
      </c>
      <c r="B53611">
        <v>5741158</v>
      </c>
      <c r="C53611" s="1" t="s">
        <v>10</v>
      </c>
      <c r="D53611" s="2">
        <v>42516.103229166663</v>
      </c>
      <c r="E53611" s="2">
        <v>42515.333333333336</v>
      </c>
      <c r="F53611">
        <v>12</v>
      </c>
      <c r="G53611" s="1" t="s">
        <v>22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 s="1" t="s">
        <v>12</v>
      </c>
    </row>
    <row r="53612" spans="1:14" x14ac:dyDescent="0.35">
      <c r="A53612" s="3">
        <v>54683616126984</v>
      </c>
      <c r="B53612">
        <v>5687667</v>
      </c>
      <c r="C53612" s="1" t="s">
        <v>10</v>
      </c>
      <c r="D53612" s="2">
        <v>42502.006724537037</v>
      </c>
      <c r="E53612" s="2">
        <v>42501.333333333336</v>
      </c>
      <c r="F53612">
        <v>15</v>
      </c>
      <c r="G53612" s="1" t="s">
        <v>63</v>
      </c>
      <c r="H53612">
        <v>1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 s="1" t="s">
        <v>12</v>
      </c>
    </row>
    <row r="53613" spans="1:14" x14ac:dyDescent="0.35">
      <c r="A53613" s="3">
        <v>2957377716876</v>
      </c>
      <c r="B53613">
        <v>5687671</v>
      </c>
      <c r="C53613" s="1" t="s">
        <v>10</v>
      </c>
      <c r="D53613" s="2">
        <v>42502.006724537037</v>
      </c>
      <c r="E53613" s="2">
        <v>42501.333333333336</v>
      </c>
      <c r="F53613">
        <v>12</v>
      </c>
      <c r="G53613" s="1" t="s">
        <v>22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 s="1" t="s">
        <v>12</v>
      </c>
    </row>
    <row r="53614" spans="1:14" x14ac:dyDescent="0.35">
      <c r="A53614" s="3">
        <v>4649497881652</v>
      </c>
      <c r="B53614">
        <v>5687668</v>
      </c>
      <c r="C53614" s="1" t="s">
        <v>10</v>
      </c>
      <c r="D53614" s="2">
        <v>42502.006724537037</v>
      </c>
      <c r="E53614" s="2">
        <v>42501.333333333336</v>
      </c>
      <c r="F53614">
        <v>14</v>
      </c>
      <c r="G53614" s="1" t="s">
        <v>44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 s="1" t="s">
        <v>12</v>
      </c>
    </row>
    <row r="53615" spans="1:14" x14ac:dyDescent="0.35">
      <c r="A53615" s="3">
        <v>9715135545613</v>
      </c>
      <c r="B53615">
        <v>5687666</v>
      </c>
      <c r="C53615" s="1" t="s">
        <v>10</v>
      </c>
      <c r="D53615" s="2">
        <v>42502.006712962961</v>
      </c>
      <c r="E53615" s="2">
        <v>42501.333333333336</v>
      </c>
      <c r="F53615">
        <v>12</v>
      </c>
      <c r="G53615" s="1" t="s">
        <v>80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 s="1" t="s">
        <v>18</v>
      </c>
    </row>
    <row r="53616" spans="1:14" x14ac:dyDescent="0.35">
      <c r="A53616" s="3">
        <v>876791829392785</v>
      </c>
      <c r="B53616">
        <v>5716349</v>
      </c>
      <c r="C53616" s="1" t="s">
        <v>10</v>
      </c>
      <c r="D53616" s="2">
        <v>42509.027569444443</v>
      </c>
      <c r="E53616" s="2">
        <v>42508.333333333336</v>
      </c>
      <c r="F53616">
        <v>12</v>
      </c>
      <c r="G53616" s="1" t="s">
        <v>19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 s="1" t="s">
        <v>18</v>
      </c>
    </row>
    <row r="53617" spans="1:14" x14ac:dyDescent="0.35">
      <c r="A53617" s="3">
        <v>54683616126984</v>
      </c>
      <c r="B53617">
        <v>5716347</v>
      </c>
      <c r="C53617" s="1" t="s">
        <v>10</v>
      </c>
      <c r="D53617" s="2">
        <v>42509.027569444443</v>
      </c>
      <c r="E53617" s="2">
        <v>42508.333333333336</v>
      </c>
      <c r="F53617">
        <v>15</v>
      </c>
      <c r="G53617" s="1" t="s">
        <v>63</v>
      </c>
      <c r="H53617">
        <v>1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 s="1" t="s">
        <v>18</v>
      </c>
    </row>
    <row r="53618" spans="1:14" x14ac:dyDescent="0.35">
      <c r="A53618" s="3">
        <v>876791829392785</v>
      </c>
      <c r="B53618">
        <v>5660341</v>
      </c>
      <c r="C53618" s="1" t="s">
        <v>10</v>
      </c>
      <c r="D53618" s="2">
        <v>42495.007152777776</v>
      </c>
      <c r="E53618" s="2">
        <v>42494.333333333336</v>
      </c>
      <c r="F53618">
        <v>12</v>
      </c>
      <c r="G53618" s="1" t="s">
        <v>19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 s="1" t="s">
        <v>18</v>
      </c>
    </row>
    <row r="53619" spans="1:14" x14ac:dyDescent="0.35">
      <c r="A53619" s="3">
        <v>54683616126984</v>
      </c>
      <c r="B53619">
        <v>5660339</v>
      </c>
      <c r="C53619" s="1" t="s">
        <v>10</v>
      </c>
      <c r="D53619" s="2">
        <v>42495.007152777776</v>
      </c>
      <c r="E53619" s="2">
        <v>42494.333333333336</v>
      </c>
      <c r="F53619">
        <v>15</v>
      </c>
      <c r="G53619" s="1" t="s">
        <v>63</v>
      </c>
      <c r="H53619">
        <v>1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 s="1" t="s">
        <v>18</v>
      </c>
    </row>
    <row r="53620" spans="1:14" x14ac:dyDescent="0.35">
      <c r="A53620" s="3">
        <v>2957377716876</v>
      </c>
      <c r="B53620">
        <v>5660347</v>
      </c>
      <c r="C53620" s="1" t="s">
        <v>10</v>
      </c>
      <c r="D53620" s="2">
        <v>42495.008310185185</v>
      </c>
      <c r="E53620" s="2">
        <v>42494.333333333336</v>
      </c>
      <c r="F53620">
        <v>12</v>
      </c>
      <c r="G53620" s="1" t="s">
        <v>22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 s="1" t="s">
        <v>12</v>
      </c>
    </row>
    <row r="53621" spans="1:14" x14ac:dyDescent="0.35">
      <c r="A53621" s="3">
        <v>4649497881652</v>
      </c>
      <c r="B53621">
        <v>5660340</v>
      </c>
      <c r="C53621" s="1" t="s">
        <v>10</v>
      </c>
      <c r="D53621" s="2">
        <v>42495.007152777776</v>
      </c>
      <c r="E53621" s="2">
        <v>42494.333333333336</v>
      </c>
      <c r="F53621">
        <v>14</v>
      </c>
      <c r="G53621" s="1" t="s">
        <v>44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 s="1" t="s">
        <v>18</v>
      </c>
    </row>
    <row r="53622" spans="1:14" x14ac:dyDescent="0.35">
      <c r="A53622" s="3">
        <v>9715135545613</v>
      </c>
      <c r="B53622">
        <v>5660338</v>
      </c>
      <c r="C53622" s="1" t="s">
        <v>10</v>
      </c>
      <c r="D53622" s="2">
        <v>42495.007152777776</v>
      </c>
      <c r="E53622" s="2">
        <v>42494.333333333336</v>
      </c>
      <c r="F53622">
        <v>12</v>
      </c>
      <c r="G53622" s="1" t="s">
        <v>80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 s="1" t="s">
        <v>18</v>
      </c>
    </row>
    <row r="53623" spans="1:14" x14ac:dyDescent="0.35">
      <c r="A53623" s="3">
        <v>876791829392785</v>
      </c>
      <c r="B53623">
        <v>5687669</v>
      </c>
      <c r="C53623" s="1" t="s">
        <v>10</v>
      </c>
      <c r="D53623" s="2">
        <v>42502.006724537037</v>
      </c>
      <c r="E53623" s="2">
        <v>42501.333333333336</v>
      </c>
      <c r="F53623">
        <v>12</v>
      </c>
      <c r="G53623" s="1" t="s">
        <v>19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 s="1" t="s">
        <v>12</v>
      </c>
    </row>
    <row r="53624" spans="1:14" x14ac:dyDescent="0.35">
      <c r="A53624" s="3">
        <v>9148336549968</v>
      </c>
      <c r="B53624">
        <v>5693195</v>
      </c>
      <c r="C53624" s="1" t="s">
        <v>10</v>
      </c>
      <c r="D53624" s="2">
        <v>42503.117754629631</v>
      </c>
      <c r="E53624" s="2">
        <v>42502.333333333336</v>
      </c>
      <c r="F53624">
        <v>16</v>
      </c>
      <c r="G53624" s="1" t="s">
        <v>80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 s="1" t="s">
        <v>12</v>
      </c>
    </row>
    <row r="53625" spans="1:14" x14ac:dyDescent="0.35">
      <c r="A53625" s="3">
        <v>32716735738795</v>
      </c>
      <c r="B53625">
        <v>5728694</v>
      </c>
      <c r="C53625" s="1" t="s">
        <v>13</v>
      </c>
      <c r="D53625" s="2">
        <v>42511.059953703705</v>
      </c>
      <c r="E53625" s="2">
        <v>42510.333333333336</v>
      </c>
      <c r="F53625">
        <v>13</v>
      </c>
      <c r="G53625" s="1" t="s">
        <v>80</v>
      </c>
      <c r="H53625">
        <v>0</v>
      </c>
      <c r="I53625">
        <v>0</v>
      </c>
      <c r="J53625">
        <v>0</v>
      </c>
      <c r="K53625">
        <v>0</v>
      </c>
      <c r="L53625">
        <v>1</v>
      </c>
      <c r="M53625">
        <v>0</v>
      </c>
      <c r="N53625" s="1" t="s">
        <v>18</v>
      </c>
    </row>
    <row r="53626" spans="1:14" x14ac:dyDescent="0.35">
      <c r="A53626" s="3">
        <v>48324575874555</v>
      </c>
      <c r="B53626">
        <v>5728692</v>
      </c>
      <c r="C53626" s="1" t="s">
        <v>13</v>
      </c>
      <c r="D53626" s="2">
        <v>42511.059953703705</v>
      </c>
      <c r="E53626" s="2">
        <v>42510.333333333336</v>
      </c>
      <c r="F53626">
        <v>15</v>
      </c>
      <c r="G53626" s="1" t="s">
        <v>35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 s="1" t="s">
        <v>18</v>
      </c>
    </row>
    <row r="53627" spans="1:14" x14ac:dyDescent="0.35">
      <c r="A53627" s="3">
        <v>85122298712841</v>
      </c>
      <c r="B53627">
        <v>5728696</v>
      </c>
      <c r="C53627" s="1" t="s">
        <v>13</v>
      </c>
      <c r="D53627" s="2">
        <v>42511.059953703705</v>
      </c>
      <c r="E53627" s="2">
        <v>42510.333333333336</v>
      </c>
      <c r="F53627">
        <v>20</v>
      </c>
      <c r="G53627" s="1" t="s">
        <v>45</v>
      </c>
      <c r="H53627">
        <v>1</v>
      </c>
      <c r="I53627">
        <v>0</v>
      </c>
      <c r="J53627">
        <v>0</v>
      </c>
      <c r="K53627">
        <v>0</v>
      </c>
      <c r="L53627">
        <v>1</v>
      </c>
      <c r="M53627">
        <v>0</v>
      </c>
      <c r="N53627" s="1" t="s">
        <v>12</v>
      </c>
    </row>
    <row r="53628" spans="1:14" x14ac:dyDescent="0.35">
      <c r="A53628" s="3">
        <v>5852849847987</v>
      </c>
      <c r="B53628">
        <v>5728691</v>
      </c>
      <c r="C53628" s="1" t="s">
        <v>10</v>
      </c>
      <c r="D53628" s="2">
        <v>42511.059953703705</v>
      </c>
      <c r="E53628" s="2">
        <v>42510.333333333336</v>
      </c>
      <c r="F53628">
        <v>19</v>
      </c>
      <c r="G53628" s="1" t="s">
        <v>70</v>
      </c>
      <c r="H53628">
        <v>1</v>
      </c>
      <c r="I53628">
        <v>0</v>
      </c>
      <c r="J53628">
        <v>0</v>
      </c>
      <c r="K53628">
        <v>0</v>
      </c>
      <c r="L53628">
        <v>1</v>
      </c>
      <c r="M53628">
        <v>0</v>
      </c>
      <c r="N53628" s="1" t="s">
        <v>12</v>
      </c>
    </row>
    <row r="53629" spans="1:14" x14ac:dyDescent="0.35">
      <c r="A53629" s="3">
        <v>54376659453918</v>
      </c>
      <c r="B53629">
        <v>5728697</v>
      </c>
      <c r="C53629" s="1" t="s">
        <v>13</v>
      </c>
      <c r="D53629" s="2">
        <v>42511.060347222221</v>
      </c>
      <c r="E53629" s="2">
        <v>42510.333333333336</v>
      </c>
      <c r="F53629">
        <v>9</v>
      </c>
      <c r="G53629" s="1" t="s">
        <v>61</v>
      </c>
      <c r="H53629">
        <v>0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 s="1" t="s">
        <v>12</v>
      </c>
    </row>
    <row r="53630" spans="1:14" x14ac:dyDescent="0.35">
      <c r="A53630" s="3">
        <v>2519713822365</v>
      </c>
      <c r="B53630">
        <v>5728693</v>
      </c>
      <c r="C53630" s="1" t="s">
        <v>10</v>
      </c>
      <c r="D53630" s="2">
        <v>42511.059953703705</v>
      </c>
      <c r="E53630" s="2">
        <v>42510.333333333336</v>
      </c>
      <c r="F53630">
        <v>20</v>
      </c>
      <c r="G53630" s="1" t="s">
        <v>34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 s="1" t="s">
        <v>18</v>
      </c>
    </row>
    <row r="53631" spans="1:14" x14ac:dyDescent="0.35">
      <c r="A53631" s="3">
        <v>459778614633</v>
      </c>
      <c r="B53631">
        <v>5728695</v>
      </c>
      <c r="C53631" s="1" t="s">
        <v>13</v>
      </c>
      <c r="D53631" s="2">
        <v>42511.059953703705</v>
      </c>
      <c r="E53631" s="2">
        <v>42510.333333333336</v>
      </c>
      <c r="F53631">
        <v>5</v>
      </c>
      <c r="G53631" s="1" t="s">
        <v>25</v>
      </c>
      <c r="H53631">
        <v>1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 s="1" t="s">
        <v>12</v>
      </c>
    </row>
    <row r="53632" spans="1:14" x14ac:dyDescent="0.35">
      <c r="A53632" s="3">
        <v>9715135545613</v>
      </c>
      <c r="B53632">
        <v>5671579</v>
      </c>
      <c r="C53632" s="1" t="s">
        <v>10</v>
      </c>
      <c r="D53632" s="2">
        <v>42497.133530092593</v>
      </c>
      <c r="E53632" s="2">
        <v>42496.333333333336</v>
      </c>
      <c r="F53632">
        <v>12</v>
      </c>
      <c r="G53632" s="1" t="s">
        <v>80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 s="1" t="s">
        <v>12</v>
      </c>
    </row>
    <row r="53633" spans="1:14" x14ac:dyDescent="0.35">
      <c r="A53633" s="3">
        <v>64482923346585</v>
      </c>
      <c r="B53633">
        <v>5691374</v>
      </c>
      <c r="C53633" s="1" t="s">
        <v>10</v>
      </c>
      <c r="D53633" s="2">
        <v>42502.853888888887</v>
      </c>
      <c r="E53633" s="2">
        <v>42502.333333333336</v>
      </c>
      <c r="F53633">
        <v>8</v>
      </c>
      <c r="G53633" s="1" t="s">
        <v>61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 s="1" t="s">
        <v>12</v>
      </c>
    </row>
    <row r="53634" spans="1:14" x14ac:dyDescent="0.35">
      <c r="A53634" s="3">
        <v>64482923346585</v>
      </c>
      <c r="B53634">
        <v>5717456</v>
      </c>
      <c r="C53634" s="1" t="s">
        <v>10</v>
      </c>
      <c r="D53634" s="2">
        <v>42509.665497685186</v>
      </c>
      <c r="E53634" s="2">
        <v>42509.333333333336</v>
      </c>
      <c r="F53634">
        <v>8</v>
      </c>
      <c r="G53634" s="1" t="s">
        <v>61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 s="1" t="s">
        <v>18</v>
      </c>
    </row>
    <row r="53635" spans="1:14" x14ac:dyDescent="0.35">
      <c r="A53635" s="3">
        <v>4524758571772</v>
      </c>
      <c r="B53635">
        <v>5718783</v>
      </c>
      <c r="C53635" s="1" t="s">
        <v>13</v>
      </c>
      <c r="D53635" s="2">
        <v>42509.754918981482</v>
      </c>
      <c r="E53635" s="2">
        <v>42509.333333333336</v>
      </c>
      <c r="F53635">
        <v>4</v>
      </c>
      <c r="G53635" s="1" t="s">
        <v>62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 s="1" t="s">
        <v>12</v>
      </c>
    </row>
    <row r="53636" spans="1:14" x14ac:dyDescent="0.35">
      <c r="A53636" s="3">
        <v>59573646256238</v>
      </c>
      <c r="B53636">
        <v>5717463</v>
      </c>
      <c r="C53636" s="1" t="s">
        <v>13</v>
      </c>
      <c r="D53636" s="2">
        <v>42509.665995370371</v>
      </c>
      <c r="E53636" s="2">
        <v>42509.333333333336</v>
      </c>
      <c r="F53636">
        <v>5</v>
      </c>
      <c r="G53636" s="1" t="s">
        <v>47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 s="1" t="s">
        <v>12</v>
      </c>
    </row>
    <row r="53637" spans="1:14" x14ac:dyDescent="0.35">
      <c r="A53637" s="3">
        <v>8829536485663</v>
      </c>
      <c r="B53637">
        <v>5717461</v>
      </c>
      <c r="C53637" s="1" t="s">
        <v>13</v>
      </c>
      <c r="D53637" s="2">
        <v>42509.665995370371</v>
      </c>
      <c r="E53637" s="2">
        <v>42509.333333333336</v>
      </c>
      <c r="F53637">
        <v>2</v>
      </c>
      <c r="G53637" s="1" t="s">
        <v>79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 s="1" t="s">
        <v>18</v>
      </c>
    </row>
    <row r="53638" spans="1:14" x14ac:dyDescent="0.35">
      <c r="A53638" s="3">
        <v>67254196296139</v>
      </c>
      <c r="B53638">
        <v>5717464</v>
      </c>
      <c r="C53638" s="1" t="s">
        <v>13</v>
      </c>
      <c r="D53638" s="2">
        <v>42509.665995370371</v>
      </c>
      <c r="E53638" s="2">
        <v>42509.333333333336</v>
      </c>
      <c r="F53638">
        <v>2</v>
      </c>
      <c r="G53638" s="1" t="s">
        <v>26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 s="1" t="s">
        <v>12</v>
      </c>
    </row>
    <row r="53639" spans="1:14" x14ac:dyDescent="0.35">
      <c r="A53639" s="3">
        <v>59573646256238</v>
      </c>
      <c r="B53639">
        <v>5663319</v>
      </c>
      <c r="C53639" s="1" t="s">
        <v>13</v>
      </c>
      <c r="D53639" s="2">
        <v>42495.74287037037</v>
      </c>
      <c r="E53639" s="2">
        <v>42495.333333333336</v>
      </c>
      <c r="F53639">
        <v>4</v>
      </c>
      <c r="G53639" s="1" t="s">
        <v>47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 s="1" t="s">
        <v>18</v>
      </c>
    </row>
    <row r="53640" spans="1:14" x14ac:dyDescent="0.35">
      <c r="A53640" s="3">
        <v>8829536485663</v>
      </c>
      <c r="B53640">
        <v>5663317</v>
      </c>
      <c r="C53640" s="1" t="s">
        <v>13</v>
      </c>
      <c r="D53640" s="2">
        <v>42495.74287037037</v>
      </c>
      <c r="E53640" s="2">
        <v>42495.333333333336</v>
      </c>
      <c r="F53640">
        <v>2</v>
      </c>
      <c r="G53640" s="1" t="s">
        <v>79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 s="1" t="s">
        <v>18</v>
      </c>
    </row>
    <row r="53641" spans="1:14" x14ac:dyDescent="0.35">
      <c r="A53641" s="3">
        <v>67254196296139</v>
      </c>
      <c r="B53641">
        <v>5663320</v>
      </c>
      <c r="C53641" s="1" t="s">
        <v>13</v>
      </c>
      <c r="D53641" s="2">
        <v>42495.74287037037</v>
      </c>
      <c r="E53641" s="2">
        <v>42495.333333333336</v>
      </c>
      <c r="F53641">
        <v>2</v>
      </c>
      <c r="G53641" s="1" t="s">
        <v>26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 s="1" t="s">
        <v>12</v>
      </c>
    </row>
    <row r="53642" spans="1:14" x14ac:dyDescent="0.35">
      <c r="A53642" s="3">
        <v>815126629411978</v>
      </c>
      <c r="B53642">
        <v>5717462</v>
      </c>
      <c r="C53642" s="1" t="s">
        <v>13</v>
      </c>
      <c r="D53642" s="2">
        <v>42509.665995370371</v>
      </c>
      <c r="E53642" s="2">
        <v>42509.333333333336</v>
      </c>
      <c r="F53642">
        <v>3</v>
      </c>
      <c r="G53642" s="1" t="s">
        <v>24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 s="1" t="s">
        <v>18</v>
      </c>
    </row>
    <row r="53643" spans="1:14" x14ac:dyDescent="0.35">
      <c r="A53643" s="3">
        <v>89189847614863</v>
      </c>
      <c r="B53643">
        <v>5669895</v>
      </c>
      <c r="C53643" s="1" t="s">
        <v>13</v>
      </c>
      <c r="D53643" s="2">
        <v>42496.832025462965</v>
      </c>
      <c r="E53643" s="2">
        <v>42496.333333333336</v>
      </c>
      <c r="F53643">
        <v>10</v>
      </c>
      <c r="G53643" s="1" t="s">
        <v>45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 s="1" t="s">
        <v>12</v>
      </c>
    </row>
    <row r="53644" spans="1:14" x14ac:dyDescent="0.35">
      <c r="A53644" s="3">
        <v>89189847614863</v>
      </c>
      <c r="B53644">
        <v>5694456</v>
      </c>
      <c r="C53644" s="1" t="s">
        <v>13</v>
      </c>
      <c r="D53644" s="2">
        <v>42503.694189814814</v>
      </c>
      <c r="E53644" s="2">
        <v>42503.333333333336</v>
      </c>
      <c r="F53644">
        <v>10</v>
      </c>
      <c r="G53644" s="1" t="s">
        <v>45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 s="1" t="s">
        <v>18</v>
      </c>
    </row>
    <row r="53645" spans="1:14" x14ac:dyDescent="0.35">
      <c r="A53645" s="3">
        <v>89189847614863</v>
      </c>
      <c r="B53645">
        <v>5725813</v>
      </c>
      <c r="C53645" s="1" t="s">
        <v>13</v>
      </c>
      <c r="D53645" s="2">
        <v>42510.831550925926</v>
      </c>
      <c r="E53645" s="2">
        <v>42510.333333333336</v>
      </c>
      <c r="F53645">
        <v>10</v>
      </c>
      <c r="G53645" s="1" t="s">
        <v>45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 s="1" t="s">
        <v>12</v>
      </c>
    </row>
    <row r="53646" spans="1:14" x14ac:dyDescent="0.35">
      <c r="A53646" s="3">
        <v>4524758571772</v>
      </c>
      <c r="B53646">
        <v>5669897</v>
      </c>
      <c r="C53646" s="1" t="s">
        <v>13</v>
      </c>
      <c r="D53646" s="2">
        <v>42496.832233796296</v>
      </c>
      <c r="E53646" s="2">
        <v>42496.333333333336</v>
      </c>
      <c r="F53646">
        <v>4</v>
      </c>
      <c r="G53646" s="1" t="s">
        <v>62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 s="1" t="s">
        <v>18</v>
      </c>
    </row>
    <row r="53647" spans="1:14" x14ac:dyDescent="0.35">
      <c r="A53647" s="3">
        <v>4524758571772</v>
      </c>
      <c r="B53647">
        <v>5694458</v>
      </c>
      <c r="C53647" s="1" t="s">
        <v>13</v>
      </c>
      <c r="D53647" s="2">
        <v>42503.694421296299</v>
      </c>
      <c r="E53647" s="2">
        <v>42503.333333333336</v>
      </c>
      <c r="F53647">
        <v>4</v>
      </c>
      <c r="G53647" s="1" t="s">
        <v>62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 s="1" t="s">
        <v>12</v>
      </c>
    </row>
    <row r="53648" spans="1:14" x14ac:dyDescent="0.35">
      <c r="A53648" s="3">
        <v>9273691533176</v>
      </c>
      <c r="B53648">
        <v>5717518</v>
      </c>
      <c r="C53648" s="1" t="s">
        <v>13</v>
      </c>
      <c r="D53648" s="2">
        <v>42509.668773148151</v>
      </c>
      <c r="E53648" s="2">
        <v>42509.333333333336</v>
      </c>
      <c r="F53648">
        <v>12</v>
      </c>
      <c r="G53648" s="1" t="s">
        <v>61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 s="1" t="s">
        <v>18</v>
      </c>
    </row>
    <row r="53649" spans="1:14" x14ac:dyDescent="0.35">
      <c r="A53649" s="3">
        <v>229261947442</v>
      </c>
      <c r="B53649">
        <v>5717517</v>
      </c>
      <c r="C53649" s="1" t="s">
        <v>13</v>
      </c>
      <c r="D53649" s="2">
        <v>42509.668553240743</v>
      </c>
      <c r="E53649" s="2">
        <v>42509.333333333336</v>
      </c>
      <c r="F53649">
        <v>15</v>
      </c>
      <c r="G53649" s="1" t="s">
        <v>44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 s="1" t="s">
        <v>18</v>
      </c>
    </row>
    <row r="53650" spans="1:14" x14ac:dyDescent="0.35">
      <c r="A53650" s="3">
        <v>229261947442</v>
      </c>
      <c r="B53650">
        <v>5664490</v>
      </c>
      <c r="C53650" s="1" t="s">
        <v>13</v>
      </c>
      <c r="D53650" s="2">
        <v>42495.856435185182</v>
      </c>
      <c r="E53650" s="2">
        <v>42495.333333333336</v>
      </c>
      <c r="F53650">
        <v>15</v>
      </c>
      <c r="G53650" s="1" t="s">
        <v>44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 s="1" t="s">
        <v>12</v>
      </c>
    </row>
    <row r="53651" spans="1:14" x14ac:dyDescent="0.35">
      <c r="A53651" s="3">
        <v>695779346733288</v>
      </c>
      <c r="B53651">
        <v>5717480</v>
      </c>
      <c r="C53651" s="1" t="s">
        <v>13</v>
      </c>
      <c r="D53651" s="2">
        <v>42509.666608796295</v>
      </c>
      <c r="E53651" s="2">
        <v>42509.333333333336</v>
      </c>
      <c r="F53651">
        <v>9</v>
      </c>
      <c r="G53651" s="1" t="s">
        <v>48</v>
      </c>
      <c r="H53651">
        <v>1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 s="1" t="s">
        <v>12</v>
      </c>
    </row>
    <row r="53652" spans="1:14" x14ac:dyDescent="0.35">
      <c r="A53652" s="3">
        <v>815126629411978</v>
      </c>
      <c r="B53652">
        <v>5663318</v>
      </c>
      <c r="C53652" s="1" t="s">
        <v>13</v>
      </c>
      <c r="D53652" s="2">
        <v>42495.74287037037</v>
      </c>
      <c r="E53652" s="2">
        <v>42495.333333333336</v>
      </c>
      <c r="F53652">
        <v>3</v>
      </c>
      <c r="G53652" s="1" t="s">
        <v>24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 s="1" t="s">
        <v>12</v>
      </c>
    </row>
    <row r="53653" spans="1:14" x14ac:dyDescent="0.35">
      <c r="A53653" s="3">
        <v>71817385364435</v>
      </c>
      <c r="B53653">
        <v>5663327</v>
      </c>
      <c r="C53653" s="1" t="s">
        <v>13</v>
      </c>
      <c r="D53653" s="2">
        <v>42495.743171296293</v>
      </c>
      <c r="E53653" s="2">
        <v>42495.333333333336</v>
      </c>
      <c r="F53653">
        <v>4</v>
      </c>
      <c r="G53653" s="1" t="s">
        <v>20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 s="1" t="s">
        <v>12</v>
      </c>
    </row>
    <row r="53654" spans="1:14" x14ac:dyDescent="0.35">
      <c r="A53654" s="3">
        <v>97756914846794</v>
      </c>
      <c r="B53654">
        <v>5669901</v>
      </c>
      <c r="C53654" s="1" t="s">
        <v>10</v>
      </c>
      <c r="D53654" s="2">
        <v>42496.83253472222</v>
      </c>
      <c r="E53654" s="2">
        <v>42496.333333333336</v>
      </c>
      <c r="F53654">
        <v>2</v>
      </c>
      <c r="G53654" s="1" t="s">
        <v>11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 s="1" t="s">
        <v>18</v>
      </c>
    </row>
    <row r="53655" spans="1:14" x14ac:dyDescent="0.35">
      <c r="A53655" s="3">
        <v>97756914846794</v>
      </c>
      <c r="B53655">
        <v>5694460</v>
      </c>
      <c r="C53655" s="1" t="s">
        <v>10</v>
      </c>
      <c r="D53655" s="2">
        <v>42503.69458333333</v>
      </c>
      <c r="E53655" s="2">
        <v>42503.333333333336</v>
      </c>
      <c r="F53655">
        <v>2</v>
      </c>
      <c r="G53655" s="1" t="s">
        <v>11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 s="1" t="s">
        <v>12</v>
      </c>
    </row>
    <row r="53656" spans="1:14" x14ac:dyDescent="0.35">
      <c r="A53656" s="3">
        <v>592492491789254</v>
      </c>
      <c r="B53656">
        <v>5669902</v>
      </c>
      <c r="C53656" s="1" t="s">
        <v>13</v>
      </c>
      <c r="D53656" s="2">
        <v>42496.832754629628</v>
      </c>
      <c r="E53656" s="2">
        <v>42496.333333333336</v>
      </c>
      <c r="F53656">
        <v>13</v>
      </c>
      <c r="G53656" s="1" t="s">
        <v>46</v>
      </c>
      <c r="H53656">
        <v>0</v>
      </c>
      <c r="I53656">
        <v>0</v>
      </c>
      <c r="J53656">
        <v>0</v>
      </c>
      <c r="K53656">
        <v>0</v>
      </c>
      <c r="L53656">
        <v>1</v>
      </c>
      <c r="M53656">
        <v>0</v>
      </c>
      <c r="N53656" s="1" t="s">
        <v>18</v>
      </c>
    </row>
    <row r="53657" spans="1:14" x14ac:dyDescent="0.35">
      <c r="A53657" s="3">
        <v>592492491789254</v>
      </c>
      <c r="B53657">
        <v>5694469</v>
      </c>
      <c r="C53657" s="1" t="s">
        <v>13</v>
      </c>
      <c r="D53657" s="2">
        <v>42503.694837962961</v>
      </c>
      <c r="E53657" s="2">
        <v>42503.333333333336</v>
      </c>
      <c r="F53657">
        <v>13</v>
      </c>
      <c r="G53657" s="1" t="s">
        <v>46</v>
      </c>
      <c r="H53657">
        <v>0</v>
      </c>
      <c r="I53657">
        <v>0</v>
      </c>
      <c r="J53657">
        <v>0</v>
      </c>
      <c r="K53657">
        <v>0</v>
      </c>
      <c r="L53657">
        <v>1</v>
      </c>
      <c r="M53657">
        <v>0</v>
      </c>
      <c r="N53657" s="1" t="s">
        <v>12</v>
      </c>
    </row>
    <row r="53658" spans="1:14" x14ac:dyDescent="0.35">
      <c r="A53658" s="3">
        <v>592492491789254</v>
      </c>
      <c r="B53658">
        <v>5725819</v>
      </c>
      <c r="C53658" s="1" t="s">
        <v>13</v>
      </c>
      <c r="D53658" s="2">
        <v>42510.832731481481</v>
      </c>
      <c r="E53658" s="2">
        <v>42510.333333333336</v>
      </c>
      <c r="F53658">
        <v>13</v>
      </c>
      <c r="G53658" s="1" t="s">
        <v>46</v>
      </c>
      <c r="H53658">
        <v>0</v>
      </c>
      <c r="I53658">
        <v>0</v>
      </c>
      <c r="J53658">
        <v>0</v>
      </c>
      <c r="K53658">
        <v>0</v>
      </c>
      <c r="L53658">
        <v>1</v>
      </c>
      <c r="M53658">
        <v>0</v>
      </c>
      <c r="N53658" s="1" t="s">
        <v>12</v>
      </c>
    </row>
    <row r="53659" spans="1:14" x14ac:dyDescent="0.35">
      <c r="A53659" s="3">
        <v>97756914846794</v>
      </c>
      <c r="B53659">
        <v>5725815</v>
      </c>
      <c r="C53659" s="1" t="s">
        <v>10</v>
      </c>
      <c r="D53659" s="2">
        <v>42510.831701388888</v>
      </c>
      <c r="E53659" s="2">
        <v>42510.333333333336</v>
      </c>
      <c r="F53659">
        <v>2</v>
      </c>
      <c r="G53659" s="1" t="s">
        <v>11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 s="1" t="s">
        <v>12</v>
      </c>
    </row>
    <row r="53660" spans="1:14" x14ac:dyDescent="0.35">
      <c r="A53660" s="3">
        <v>3449294159374</v>
      </c>
      <c r="B53660">
        <v>5653480</v>
      </c>
      <c r="C53660" s="1" t="s">
        <v>13</v>
      </c>
      <c r="D53660" s="2">
        <v>42493.848275462966</v>
      </c>
      <c r="E53660" s="2">
        <v>42493.333333333336</v>
      </c>
      <c r="F53660">
        <v>15</v>
      </c>
      <c r="G53660" s="1" t="s">
        <v>36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 s="1" t="s">
        <v>12</v>
      </c>
    </row>
    <row r="53661" spans="1:14" x14ac:dyDescent="0.35">
      <c r="A53661" s="3">
        <v>3449294159374</v>
      </c>
      <c r="B53661">
        <v>5680595</v>
      </c>
      <c r="C53661" s="1" t="s">
        <v>13</v>
      </c>
      <c r="D53661" s="2">
        <v>42500.844513888886</v>
      </c>
      <c r="E53661" s="2">
        <v>42500.333333333336</v>
      </c>
      <c r="F53661">
        <v>15</v>
      </c>
      <c r="G53661" s="1" t="s">
        <v>36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 s="1" t="s">
        <v>18</v>
      </c>
    </row>
    <row r="53662" spans="1:14" x14ac:dyDescent="0.35">
      <c r="A53662" s="3">
        <v>3449294159374</v>
      </c>
      <c r="B53662">
        <v>5708661</v>
      </c>
      <c r="C53662" s="1" t="s">
        <v>13</v>
      </c>
      <c r="D53662" s="2">
        <v>42507.821689814817</v>
      </c>
      <c r="E53662" s="2">
        <v>42507.333333333336</v>
      </c>
      <c r="F53662">
        <v>15</v>
      </c>
      <c r="G53662" s="1" t="s">
        <v>36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 s="1" t="s">
        <v>12</v>
      </c>
    </row>
    <row r="53663" spans="1:14" x14ac:dyDescent="0.35">
      <c r="A53663" s="3">
        <v>3449294159374</v>
      </c>
      <c r="B53663">
        <v>5732513</v>
      </c>
      <c r="C53663" s="1" t="s">
        <v>13</v>
      </c>
      <c r="D53663" s="2">
        <v>42514.818888888891</v>
      </c>
      <c r="E53663" s="2">
        <v>42514.333333333336</v>
      </c>
      <c r="F53663">
        <v>15</v>
      </c>
      <c r="G53663" s="1" t="s">
        <v>36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 s="1" t="s">
        <v>12</v>
      </c>
    </row>
    <row r="53664" spans="1:14" x14ac:dyDescent="0.35">
      <c r="A53664" s="3">
        <v>3449294159374</v>
      </c>
      <c r="B53664">
        <v>5752457</v>
      </c>
      <c r="C53664" s="1" t="s">
        <v>13</v>
      </c>
      <c r="D53664" s="2">
        <v>42521.824641203704</v>
      </c>
      <c r="E53664" s="2">
        <v>42521.333333333336</v>
      </c>
      <c r="F53664">
        <v>15</v>
      </c>
      <c r="G53664" s="1" t="s">
        <v>36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 s="1" t="s">
        <v>18</v>
      </c>
    </row>
    <row r="53665" spans="1:14" x14ac:dyDescent="0.35">
      <c r="A53665" s="3">
        <v>656634271347239</v>
      </c>
      <c r="B53665">
        <v>5647076</v>
      </c>
      <c r="C53665" s="1" t="s">
        <v>13</v>
      </c>
      <c r="D53665" s="2">
        <v>42492.864421296297</v>
      </c>
      <c r="E53665" s="2">
        <v>42492.333333333336</v>
      </c>
      <c r="F53665">
        <v>17</v>
      </c>
      <c r="G53665" s="1" t="s">
        <v>79</v>
      </c>
      <c r="H53665">
        <v>1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 s="1" t="s">
        <v>18</v>
      </c>
    </row>
    <row r="53666" spans="1:14" x14ac:dyDescent="0.35">
      <c r="A53666" s="3">
        <v>656634271347239</v>
      </c>
      <c r="B53666">
        <v>5675557</v>
      </c>
      <c r="C53666" s="1" t="s">
        <v>13</v>
      </c>
      <c r="D53666" s="2">
        <v>42499.913761574076</v>
      </c>
      <c r="E53666" s="2">
        <v>42499.333333333336</v>
      </c>
      <c r="F53666">
        <v>17</v>
      </c>
      <c r="G53666" s="1" t="s">
        <v>79</v>
      </c>
      <c r="H53666">
        <v>1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 s="1" t="s">
        <v>12</v>
      </c>
    </row>
    <row r="53667" spans="1:14" x14ac:dyDescent="0.35">
      <c r="A53667" s="3">
        <v>656634271347239</v>
      </c>
      <c r="B53667">
        <v>5702981</v>
      </c>
      <c r="C53667" s="1" t="s">
        <v>13</v>
      </c>
      <c r="D53667" s="2">
        <v>42506.890289351853</v>
      </c>
      <c r="E53667" s="2">
        <v>42506.333333333336</v>
      </c>
      <c r="F53667">
        <v>17</v>
      </c>
      <c r="G53667" s="1" t="s">
        <v>79</v>
      </c>
      <c r="H53667">
        <v>1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 s="1" t="s">
        <v>12</v>
      </c>
    </row>
    <row r="53668" spans="1:14" x14ac:dyDescent="0.35">
      <c r="A53668" s="3">
        <v>656634271347239</v>
      </c>
      <c r="B53668">
        <v>5746020</v>
      </c>
      <c r="C53668" s="1" t="s">
        <v>13</v>
      </c>
      <c r="D53668" s="2">
        <v>42520.887291666666</v>
      </c>
      <c r="E53668" s="2">
        <v>42520.333333333336</v>
      </c>
      <c r="F53668">
        <v>17</v>
      </c>
      <c r="G53668" s="1" t="s">
        <v>79</v>
      </c>
      <c r="H53668">
        <v>1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 s="1" t="s">
        <v>12</v>
      </c>
    </row>
    <row r="53669" spans="1:14" x14ac:dyDescent="0.35">
      <c r="A53669" s="3">
        <v>3628566521486</v>
      </c>
      <c r="B53669">
        <v>5653483</v>
      </c>
      <c r="C53669" s="1" t="s">
        <v>13</v>
      </c>
      <c r="D53669" s="2">
        <v>42493.848414351851</v>
      </c>
      <c r="E53669" s="2">
        <v>42493.333333333336</v>
      </c>
      <c r="F53669">
        <v>20</v>
      </c>
      <c r="G53669" s="1" t="s">
        <v>38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 s="1" t="s">
        <v>12</v>
      </c>
    </row>
    <row r="53670" spans="1:14" x14ac:dyDescent="0.35">
      <c r="A53670" s="3">
        <v>3628566521486</v>
      </c>
      <c r="B53670">
        <v>5680602</v>
      </c>
      <c r="C53670" s="1" t="s">
        <v>13</v>
      </c>
      <c r="D53670" s="2">
        <v>42500.845069444447</v>
      </c>
      <c r="E53670" s="2">
        <v>42500.333333333336</v>
      </c>
      <c r="F53670">
        <v>20</v>
      </c>
      <c r="G53670" s="1" t="s">
        <v>38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 s="1" t="s">
        <v>12</v>
      </c>
    </row>
    <row r="53671" spans="1:14" x14ac:dyDescent="0.35">
      <c r="A53671" s="3">
        <v>87968463246726</v>
      </c>
      <c r="B53671">
        <v>5708663</v>
      </c>
      <c r="C53671" s="1" t="s">
        <v>13</v>
      </c>
      <c r="D53671" s="2">
        <v>42507.821979166663</v>
      </c>
      <c r="E53671" s="2">
        <v>42507.333333333336</v>
      </c>
      <c r="F53671">
        <v>18</v>
      </c>
      <c r="G53671" s="1" t="s">
        <v>70</v>
      </c>
      <c r="H53671">
        <v>1</v>
      </c>
      <c r="I53671">
        <v>0</v>
      </c>
      <c r="J53671">
        <v>0</v>
      </c>
      <c r="K53671">
        <v>0</v>
      </c>
      <c r="L53671">
        <v>1</v>
      </c>
      <c r="M53671">
        <v>0</v>
      </c>
      <c r="N53671" s="1" t="s">
        <v>12</v>
      </c>
    </row>
    <row r="53672" spans="1:14" x14ac:dyDescent="0.35">
      <c r="A53672" s="3">
        <v>3628566521486</v>
      </c>
      <c r="B53672">
        <v>5732498</v>
      </c>
      <c r="C53672" s="1" t="s">
        <v>13</v>
      </c>
      <c r="D53672" s="2">
        <v>42514.817372685182</v>
      </c>
      <c r="E53672" s="2">
        <v>42514.333333333336</v>
      </c>
      <c r="F53672">
        <v>20</v>
      </c>
      <c r="G53672" s="1" t="s">
        <v>38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 s="1" t="s">
        <v>18</v>
      </c>
    </row>
    <row r="53673" spans="1:14" x14ac:dyDescent="0.35">
      <c r="A53673" s="3">
        <v>3628566521486</v>
      </c>
      <c r="B53673">
        <v>5752464</v>
      </c>
      <c r="C53673" s="1" t="s">
        <v>13</v>
      </c>
      <c r="D53673" s="2">
        <v>42521.824837962966</v>
      </c>
      <c r="E53673" s="2">
        <v>42521.333333333336</v>
      </c>
      <c r="F53673">
        <v>20</v>
      </c>
      <c r="G53673" s="1" t="s">
        <v>38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 s="1" t="s">
        <v>18</v>
      </c>
    </row>
    <row r="53674" spans="1:14" x14ac:dyDescent="0.35">
      <c r="A53674" s="3">
        <v>155421345539966</v>
      </c>
      <c r="B53674">
        <v>5653488</v>
      </c>
      <c r="C53674" s="1" t="s">
        <v>10</v>
      </c>
      <c r="D53674" s="2">
        <v>42493.848923611113</v>
      </c>
      <c r="E53674" s="2">
        <v>42493.333333333336</v>
      </c>
      <c r="F53674">
        <v>15</v>
      </c>
      <c r="G53674" s="1" t="s">
        <v>23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 s="1" t="s">
        <v>12</v>
      </c>
    </row>
    <row r="53675" spans="1:14" x14ac:dyDescent="0.35">
      <c r="A53675" s="3">
        <v>87968463246726</v>
      </c>
      <c r="B53675">
        <v>5680620</v>
      </c>
      <c r="C53675" s="1" t="s">
        <v>13</v>
      </c>
      <c r="D53675" s="2">
        <v>42500.845856481479</v>
      </c>
      <c r="E53675" s="2">
        <v>42500.333333333336</v>
      </c>
      <c r="F53675">
        <v>18</v>
      </c>
      <c r="G53675" s="1" t="s">
        <v>70</v>
      </c>
      <c r="H53675">
        <v>1</v>
      </c>
      <c r="I53675">
        <v>0</v>
      </c>
      <c r="J53675">
        <v>0</v>
      </c>
      <c r="K53675">
        <v>0</v>
      </c>
      <c r="L53675">
        <v>1</v>
      </c>
      <c r="M53675">
        <v>0</v>
      </c>
      <c r="N53675" s="1" t="s">
        <v>12</v>
      </c>
    </row>
    <row r="53676" spans="1:14" x14ac:dyDescent="0.35">
      <c r="A53676" s="3">
        <v>3628566521486</v>
      </c>
      <c r="B53676">
        <v>5708673</v>
      </c>
      <c r="C53676" s="1" t="s">
        <v>13</v>
      </c>
      <c r="D53676" s="2">
        <v>42507.823159722226</v>
      </c>
      <c r="E53676" s="2">
        <v>42507.333333333336</v>
      </c>
      <c r="F53676">
        <v>20</v>
      </c>
      <c r="G53676" s="1" t="s">
        <v>38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 s="1" t="s">
        <v>12</v>
      </c>
    </row>
    <row r="53677" spans="1:14" x14ac:dyDescent="0.35">
      <c r="A53677" s="3">
        <v>87968463246726</v>
      </c>
      <c r="B53677">
        <v>5732516</v>
      </c>
      <c r="C53677" s="1" t="s">
        <v>13</v>
      </c>
      <c r="D53677" s="2">
        <v>42514.819444444445</v>
      </c>
      <c r="E53677" s="2">
        <v>42514.333333333336</v>
      </c>
      <c r="F53677">
        <v>18</v>
      </c>
      <c r="G53677" s="1" t="s">
        <v>70</v>
      </c>
      <c r="H53677">
        <v>1</v>
      </c>
      <c r="I53677">
        <v>0</v>
      </c>
      <c r="J53677">
        <v>0</v>
      </c>
      <c r="K53677">
        <v>0</v>
      </c>
      <c r="L53677">
        <v>1</v>
      </c>
      <c r="M53677">
        <v>0</v>
      </c>
      <c r="N53677" s="1" t="s">
        <v>12</v>
      </c>
    </row>
    <row r="53678" spans="1:14" x14ac:dyDescent="0.35">
      <c r="A53678" s="3">
        <v>37398998182571</v>
      </c>
      <c r="B53678">
        <v>5653486</v>
      </c>
      <c r="C53678" s="1" t="s">
        <v>13</v>
      </c>
      <c r="D53678" s="2">
        <v>42493.848703703705</v>
      </c>
      <c r="E53678" s="2">
        <v>42493.333333333336</v>
      </c>
      <c r="F53678">
        <v>17</v>
      </c>
      <c r="G53678" s="1" t="s">
        <v>11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 s="1" t="s">
        <v>18</v>
      </c>
    </row>
    <row r="53679" spans="1:14" x14ac:dyDescent="0.35">
      <c r="A53679" s="3">
        <v>37398998182571</v>
      </c>
      <c r="B53679">
        <v>5680610</v>
      </c>
      <c r="C53679" s="1" t="s">
        <v>13</v>
      </c>
      <c r="D53679" s="2">
        <v>42500.845335648148</v>
      </c>
      <c r="E53679" s="2">
        <v>42500.333333333336</v>
      </c>
      <c r="F53679">
        <v>17</v>
      </c>
      <c r="G53679" s="1" t="s">
        <v>11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 s="1" t="s">
        <v>12</v>
      </c>
    </row>
    <row r="53680" spans="1:14" x14ac:dyDescent="0.35">
      <c r="A53680" s="3">
        <v>37398998182571</v>
      </c>
      <c r="B53680">
        <v>5708668</v>
      </c>
      <c r="C53680" s="1" t="s">
        <v>13</v>
      </c>
      <c r="D53680" s="2">
        <v>42507.822800925926</v>
      </c>
      <c r="E53680" s="2">
        <v>42507.333333333336</v>
      </c>
      <c r="F53680">
        <v>17</v>
      </c>
      <c r="G53680" s="1" t="s">
        <v>11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 s="1" t="s">
        <v>18</v>
      </c>
    </row>
    <row r="53681" spans="1:14" x14ac:dyDescent="0.35">
      <c r="A53681" s="3">
        <v>37398998182571</v>
      </c>
      <c r="B53681">
        <v>5732503</v>
      </c>
      <c r="C53681" s="1" t="s">
        <v>13</v>
      </c>
      <c r="D53681" s="2">
        <v>42514.817928240744</v>
      </c>
      <c r="E53681" s="2">
        <v>42514.333333333336</v>
      </c>
      <c r="F53681">
        <v>17</v>
      </c>
      <c r="G53681" s="1" t="s">
        <v>11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 s="1" t="s">
        <v>12</v>
      </c>
    </row>
    <row r="53682" spans="1:14" x14ac:dyDescent="0.35">
      <c r="A53682" s="3">
        <v>37398998182571</v>
      </c>
      <c r="B53682">
        <v>5752472</v>
      </c>
      <c r="C53682" s="1" t="s">
        <v>13</v>
      </c>
      <c r="D53682" s="2">
        <v>42521.825370370374</v>
      </c>
      <c r="E53682" s="2">
        <v>42521.333333333336</v>
      </c>
      <c r="F53682">
        <v>17</v>
      </c>
      <c r="G53682" s="1" t="s">
        <v>11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 s="1" t="s">
        <v>12</v>
      </c>
    </row>
    <row r="53683" spans="1:14" x14ac:dyDescent="0.35">
      <c r="A53683" s="3">
        <v>155421345539966</v>
      </c>
      <c r="B53683">
        <v>5680624</v>
      </c>
      <c r="C53683" s="1" t="s">
        <v>10</v>
      </c>
      <c r="D53683" s="2">
        <v>42500.846064814818</v>
      </c>
      <c r="E53683" s="2">
        <v>42500.333333333336</v>
      </c>
      <c r="F53683">
        <v>15</v>
      </c>
      <c r="G53683" s="1" t="s">
        <v>23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 s="1" t="s">
        <v>18</v>
      </c>
    </row>
    <row r="53684" spans="1:14" x14ac:dyDescent="0.35">
      <c r="A53684" s="3">
        <v>155421345539966</v>
      </c>
      <c r="B53684">
        <v>5708680</v>
      </c>
      <c r="C53684" s="1" t="s">
        <v>10</v>
      </c>
      <c r="D53684" s="2">
        <v>42507.82372685185</v>
      </c>
      <c r="E53684" s="2">
        <v>42507.333333333336</v>
      </c>
      <c r="F53684">
        <v>15</v>
      </c>
      <c r="G53684" s="1" t="s">
        <v>23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 s="1" t="s">
        <v>12</v>
      </c>
    </row>
    <row r="53685" spans="1:14" x14ac:dyDescent="0.35">
      <c r="A53685" s="3">
        <v>69878429216414</v>
      </c>
      <c r="B53685">
        <v>5675554</v>
      </c>
      <c r="C53685" s="1" t="s">
        <v>10</v>
      </c>
      <c r="D53685" s="2">
        <v>42499.913391203707</v>
      </c>
      <c r="E53685" s="2">
        <v>42499.333333333336</v>
      </c>
      <c r="F53685">
        <v>18</v>
      </c>
      <c r="G53685" s="1" t="s">
        <v>84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 s="1" t="s">
        <v>12</v>
      </c>
    </row>
    <row r="53686" spans="1:14" x14ac:dyDescent="0.35">
      <c r="A53686" s="3">
        <v>155421345539966</v>
      </c>
      <c r="B53686">
        <v>5732522</v>
      </c>
      <c r="C53686" s="1" t="s">
        <v>10</v>
      </c>
      <c r="D53686" s="2">
        <v>42514.820243055554</v>
      </c>
      <c r="E53686" s="2">
        <v>42514.333333333336</v>
      </c>
      <c r="F53686">
        <v>15</v>
      </c>
      <c r="G53686" s="1" t="s">
        <v>23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 s="1" t="s">
        <v>12</v>
      </c>
    </row>
    <row r="53687" spans="1:14" x14ac:dyDescent="0.35">
      <c r="A53687" s="3">
        <v>155421345539966</v>
      </c>
      <c r="B53687">
        <v>5752477</v>
      </c>
      <c r="C53687" s="1" t="s">
        <v>10</v>
      </c>
      <c r="D53687" s="2">
        <v>42521.825659722221</v>
      </c>
      <c r="E53687" s="2">
        <v>42521.333333333336</v>
      </c>
      <c r="F53687">
        <v>15</v>
      </c>
      <c r="G53687" s="1" t="s">
        <v>23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 s="1" t="s">
        <v>18</v>
      </c>
    </row>
    <row r="53688" spans="1:14" x14ac:dyDescent="0.35">
      <c r="A53688" s="3">
        <v>562268283176744</v>
      </c>
      <c r="B53688">
        <v>5653490</v>
      </c>
      <c r="C53688" s="1" t="s">
        <v>13</v>
      </c>
      <c r="D53688" s="2">
        <v>42493.849247685182</v>
      </c>
      <c r="E53688" s="2">
        <v>42493.333333333336</v>
      </c>
      <c r="F53688">
        <v>16</v>
      </c>
      <c r="G53688" s="1" t="s">
        <v>40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 s="1" t="s">
        <v>12</v>
      </c>
    </row>
    <row r="53689" spans="1:14" x14ac:dyDescent="0.35">
      <c r="A53689" s="3">
        <v>562268283176744</v>
      </c>
      <c r="B53689">
        <v>5680636</v>
      </c>
      <c r="C53689" s="1" t="s">
        <v>13</v>
      </c>
      <c r="D53689" s="2">
        <v>42500.846979166665</v>
      </c>
      <c r="E53689" s="2">
        <v>42500.333333333336</v>
      </c>
      <c r="F53689">
        <v>16</v>
      </c>
      <c r="G53689" s="1" t="s">
        <v>40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 s="1" t="s">
        <v>12</v>
      </c>
    </row>
    <row r="53690" spans="1:14" x14ac:dyDescent="0.35">
      <c r="A53690" s="3">
        <v>562268283176744</v>
      </c>
      <c r="B53690">
        <v>5732524</v>
      </c>
      <c r="C53690" s="1" t="s">
        <v>13</v>
      </c>
      <c r="D53690" s="2">
        <v>42514.820532407408</v>
      </c>
      <c r="E53690" s="2">
        <v>42514.333333333336</v>
      </c>
      <c r="F53690">
        <v>17</v>
      </c>
      <c r="G53690" s="1" t="s">
        <v>4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 s="1" t="s">
        <v>12</v>
      </c>
    </row>
    <row r="53691" spans="1:14" x14ac:dyDescent="0.35">
      <c r="A53691" s="3">
        <v>562268283176744</v>
      </c>
      <c r="B53691">
        <v>5752479</v>
      </c>
      <c r="C53691" s="1" t="s">
        <v>13</v>
      </c>
      <c r="D53691" s="2">
        <v>42521.825902777775</v>
      </c>
      <c r="E53691" s="2">
        <v>42521.333333333336</v>
      </c>
      <c r="F53691">
        <v>17</v>
      </c>
      <c r="G53691" s="1" t="s">
        <v>4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 s="1" t="s">
        <v>12</v>
      </c>
    </row>
    <row r="53692" spans="1:14" x14ac:dyDescent="0.35">
      <c r="A53692" s="3">
        <v>562268283176744</v>
      </c>
      <c r="B53692">
        <v>5708716</v>
      </c>
      <c r="C53692" s="1" t="s">
        <v>13</v>
      </c>
      <c r="D53692" s="2">
        <v>42507.826145833336</v>
      </c>
      <c r="E53692" s="2">
        <v>42507.333333333336</v>
      </c>
      <c r="F53692">
        <v>17</v>
      </c>
      <c r="G53692" s="1" t="s">
        <v>4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 s="1" t="s">
        <v>12</v>
      </c>
    </row>
    <row r="53693" spans="1:14" x14ac:dyDescent="0.35">
      <c r="A53693" s="3">
        <v>251678254914</v>
      </c>
      <c r="B53693">
        <v>5752524</v>
      </c>
      <c r="C53693" s="1" t="s">
        <v>13</v>
      </c>
      <c r="D53693" s="2">
        <v>42521.83016203704</v>
      </c>
      <c r="E53693" s="2">
        <v>42521.333333333336</v>
      </c>
      <c r="F53693">
        <v>15</v>
      </c>
      <c r="G53693" s="1" t="s">
        <v>11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 s="1" t="s">
        <v>12</v>
      </c>
    </row>
    <row r="53694" spans="1:14" x14ac:dyDescent="0.35">
      <c r="A53694" s="3">
        <v>768948135435873</v>
      </c>
      <c r="B53694">
        <v>5653132</v>
      </c>
      <c r="C53694" s="1" t="s">
        <v>10</v>
      </c>
      <c r="D53694" s="2">
        <v>42493.807280092595</v>
      </c>
      <c r="E53694" s="2">
        <v>42493.333333333336</v>
      </c>
      <c r="F53694">
        <v>16</v>
      </c>
      <c r="G53694" s="1" t="s">
        <v>36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 s="1" t="s">
        <v>12</v>
      </c>
    </row>
    <row r="53695" spans="1:14" x14ac:dyDescent="0.35">
      <c r="A53695" s="3">
        <v>251678254914</v>
      </c>
      <c r="B53695">
        <v>5654093</v>
      </c>
      <c r="C53695" s="1" t="s">
        <v>13</v>
      </c>
      <c r="D53695" s="2">
        <v>42493.909270833334</v>
      </c>
      <c r="E53695" s="2">
        <v>42493.333333333336</v>
      </c>
      <c r="F53695">
        <v>15</v>
      </c>
      <c r="G53695" s="1" t="s">
        <v>11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 s="1" t="s">
        <v>18</v>
      </c>
    </row>
    <row r="53696" spans="1:14" x14ac:dyDescent="0.35">
      <c r="A53696" s="3">
        <v>768948135435873</v>
      </c>
      <c r="B53696">
        <v>5680640</v>
      </c>
      <c r="C53696" s="1" t="s">
        <v>10</v>
      </c>
      <c r="D53696" s="2">
        <v>42500.847256944442</v>
      </c>
      <c r="E53696" s="2">
        <v>42500.333333333336</v>
      </c>
      <c r="F53696">
        <v>16</v>
      </c>
      <c r="G53696" s="1" t="s">
        <v>36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 s="1" t="s">
        <v>12</v>
      </c>
    </row>
    <row r="53697" spans="1:14" x14ac:dyDescent="0.35">
      <c r="A53697" s="3">
        <v>768948135435873</v>
      </c>
      <c r="B53697">
        <v>5708710</v>
      </c>
      <c r="C53697" s="1" t="s">
        <v>10</v>
      </c>
      <c r="D53697" s="2">
        <v>42507.825474537036</v>
      </c>
      <c r="E53697" s="2">
        <v>42507.333333333336</v>
      </c>
      <c r="F53697">
        <v>16</v>
      </c>
      <c r="G53697" s="1" t="s">
        <v>36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 s="1" t="s">
        <v>12</v>
      </c>
    </row>
    <row r="53698" spans="1:14" x14ac:dyDescent="0.35">
      <c r="A53698" s="3">
        <v>768948135435873</v>
      </c>
      <c r="B53698">
        <v>5732528</v>
      </c>
      <c r="C53698" s="1" t="s">
        <v>10</v>
      </c>
      <c r="D53698" s="2">
        <v>42514.820833333331</v>
      </c>
      <c r="E53698" s="2">
        <v>42514.333333333336</v>
      </c>
      <c r="F53698">
        <v>16</v>
      </c>
      <c r="G53698" s="1" t="s">
        <v>36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 s="1" t="s">
        <v>18</v>
      </c>
    </row>
    <row r="53699" spans="1:14" x14ac:dyDescent="0.35">
      <c r="A53699" s="3">
        <v>768948135435873</v>
      </c>
      <c r="B53699">
        <v>5752539</v>
      </c>
      <c r="C53699" s="1" t="s">
        <v>10</v>
      </c>
      <c r="D53699" s="2">
        <v>42521.83085648148</v>
      </c>
      <c r="E53699" s="2">
        <v>42521.333333333336</v>
      </c>
      <c r="F53699">
        <v>16</v>
      </c>
      <c r="G53699" s="1" t="s">
        <v>36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 s="1" t="s">
        <v>12</v>
      </c>
    </row>
    <row r="53700" spans="1:14" x14ac:dyDescent="0.35">
      <c r="A53700" s="3">
        <v>27627356347363</v>
      </c>
      <c r="B53700">
        <v>5738493</v>
      </c>
      <c r="C53700" s="1" t="s">
        <v>10</v>
      </c>
      <c r="D53700" s="2">
        <v>42515.795555555553</v>
      </c>
      <c r="E53700" s="2">
        <v>42515.333333333336</v>
      </c>
      <c r="F53700">
        <v>16</v>
      </c>
      <c r="G53700" s="1" t="s">
        <v>44</v>
      </c>
      <c r="H53700">
        <v>0</v>
      </c>
      <c r="I53700">
        <v>0</v>
      </c>
      <c r="J53700">
        <v>0</v>
      </c>
      <c r="K53700">
        <v>0</v>
      </c>
      <c r="L53700">
        <v>1</v>
      </c>
      <c r="M53700">
        <v>0</v>
      </c>
      <c r="N53700" s="1" t="s">
        <v>12</v>
      </c>
    </row>
    <row r="53701" spans="1:14" x14ac:dyDescent="0.35">
      <c r="A53701" s="3">
        <v>4337371943899</v>
      </c>
      <c r="B53701">
        <v>5713443</v>
      </c>
      <c r="C53701" s="1" t="s">
        <v>10</v>
      </c>
      <c r="D53701" s="2">
        <v>42508.755648148152</v>
      </c>
      <c r="E53701" s="2">
        <v>42508.333333333336</v>
      </c>
      <c r="F53701">
        <v>15</v>
      </c>
      <c r="G53701" s="1" t="s">
        <v>35</v>
      </c>
      <c r="H53701">
        <v>1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 s="1" t="s">
        <v>12</v>
      </c>
    </row>
    <row r="53702" spans="1:14" x14ac:dyDescent="0.35">
      <c r="A53702" s="3">
        <v>24981643661387</v>
      </c>
      <c r="B53702">
        <v>5683777</v>
      </c>
      <c r="C53702" s="1" t="s">
        <v>10</v>
      </c>
      <c r="D53702" s="2">
        <v>42501.661365740743</v>
      </c>
      <c r="E53702" s="2">
        <v>42501.333333333336</v>
      </c>
      <c r="F53702">
        <v>17</v>
      </c>
      <c r="G53702" s="1" t="s">
        <v>21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 s="1" t="s">
        <v>18</v>
      </c>
    </row>
    <row r="53703" spans="1:14" x14ac:dyDescent="0.35">
      <c r="A53703" s="3">
        <v>631384515483</v>
      </c>
      <c r="B53703">
        <v>5660292</v>
      </c>
      <c r="C53703" s="1" t="s">
        <v>10</v>
      </c>
      <c r="D53703" s="2">
        <v>42495.003032407411</v>
      </c>
      <c r="E53703" s="2">
        <v>42494.333333333336</v>
      </c>
      <c r="F53703">
        <v>7</v>
      </c>
      <c r="G53703" s="1" t="s">
        <v>29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 s="1" t="s">
        <v>12</v>
      </c>
    </row>
    <row r="53704" spans="1:14" x14ac:dyDescent="0.35">
      <c r="A53704" s="3">
        <v>4524758571772</v>
      </c>
      <c r="B53704">
        <v>5718750</v>
      </c>
      <c r="C53704" s="1" t="s">
        <v>13</v>
      </c>
      <c r="D53704" s="2">
        <v>42509.752604166664</v>
      </c>
      <c r="E53704" s="2">
        <v>42509.333333333336</v>
      </c>
      <c r="F53704">
        <v>4</v>
      </c>
      <c r="G53704" s="1" t="s">
        <v>62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 s="1" t="s">
        <v>12</v>
      </c>
    </row>
    <row r="53705" spans="1:14" x14ac:dyDescent="0.35">
      <c r="A53705" s="3">
        <v>59573646256238</v>
      </c>
      <c r="B53705">
        <v>5717522</v>
      </c>
      <c r="C53705" s="1" t="s">
        <v>13</v>
      </c>
      <c r="D53705" s="2">
        <v>42509.668958333335</v>
      </c>
      <c r="E53705" s="2">
        <v>42509.333333333336</v>
      </c>
      <c r="F53705">
        <v>5</v>
      </c>
      <c r="G53705" s="1" t="s">
        <v>47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 s="1" t="s">
        <v>12</v>
      </c>
    </row>
    <row r="53706" spans="1:14" x14ac:dyDescent="0.35">
      <c r="A53706" s="3">
        <v>8829536485663</v>
      </c>
      <c r="B53706">
        <v>5717520</v>
      </c>
      <c r="C53706" s="1" t="s">
        <v>13</v>
      </c>
      <c r="D53706" s="2">
        <v>42509.668958333335</v>
      </c>
      <c r="E53706" s="2">
        <v>42509.333333333336</v>
      </c>
      <c r="F53706">
        <v>2</v>
      </c>
      <c r="G53706" s="1" t="s">
        <v>79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 s="1" t="s">
        <v>18</v>
      </c>
    </row>
    <row r="53707" spans="1:14" x14ac:dyDescent="0.35">
      <c r="A53707" s="3">
        <v>67254196296139</v>
      </c>
      <c r="B53707">
        <v>5717523</v>
      </c>
      <c r="C53707" s="1" t="s">
        <v>13</v>
      </c>
      <c r="D53707" s="2">
        <v>42509.668958333335</v>
      </c>
      <c r="E53707" s="2">
        <v>42509.333333333336</v>
      </c>
      <c r="F53707">
        <v>2</v>
      </c>
      <c r="G53707" s="1" t="s">
        <v>26</v>
      </c>
      <c r="H53707">
        <v>0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 s="1" t="s">
        <v>12</v>
      </c>
    </row>
    <row r="53708" spans="1:14" x14ac:dyDescent="0.35">
      <c r="A53708" s="3">
        <v>4626254841662</v>
      </c>
      <c r="B53708">
        <v>5731279</v>
      </c>
      <c r="C53708" s="1" t="s">
        <v>13</v>
      </c>
      <c r="D53708" s="2">
        <v>42514.741307870368</v>
      </c>
      <c r="E53708" s="2">
        <v>42514.333333333336</v>
      </c>
      <c r="F53708">
        <v>13</v>
      </c>
      <c r="G53708" s="1" t="s">
        <v>57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 s="1" t="s">
        <v>12</v>
      </c>
    </row>
    <row r="53709" spans="1:14" x14ac:dyDescent="0.35">
      <c r="A53709" s="3">
        <v>995538298462</v>
      </c>
      <c r="B53709">
        <v>5678283</v>
      </c>
      <c r="C53709" s="1" t="s">
        <v>10</v>
      </c>
      <c r="D53709" s="2">
        <v>42500.679444444446</v>
      </c>
      <c r="E53709" s="2">
        <v>42500.333333333336</v>
      </c>
      <c r="F53709">
        <v>16</v>
      </c>
      <c r="G53709" s="1" t="s">
        <v>64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 s="1" t="s">
        <v>18</v>
      </c>
    </row>
    <row r="53710" spans="1:14" x14ac:dyDescent="0.35">
      <c r="A53710" s="3">
        <v>9995994929266</v>
      </c>
      <c r="B53710">
        <v>5678280</v>
      </c>
      <c r="C53710" s="1" t="s">
        <v>13</v>
      </c>
      <c r="D53710" s="2">
        <v>42500.679444444446</v>
      </c>
      <c r="E53710" s="2">
        <v>42500.333333333336</v>
      </c>
      <c r="F53710">
        <v>17</v>
      </c>
      <c r="G53710" s="1" t="s">
        <v>77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 s="1" t="s">
        <v>18</v>
      </c>
    </row>
    <row r="53711" spans="1:14" x14ac:dyDescent="0.35">
      <c r="A53711" s="3">
        <v>81654717517188</v>
      </c>
      <c r="B53711">
        <v>5678282</v>
      </c>
      <c r="C53711" s="1" t="s">
        <v>13</v>
      </c>
      <c r="D53711" s="2">
        <v>42500.679444444446</v>
      </c>
      <c r="E53711" s="2">
        <v>42500.333333333336</v>
      </c>
      <c r="F53711">
        <v>17</v>
      </c>
      <c r="G53711" s="1" t="s">
        <v>90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 s="1" t="s">
        <v>18</v>
      </c>
    </row>
    <row r="53712" spans="1:14" x14ac:dyDescent="0.35">
      <c r="A53712" s="3">
        <v>618297674316282</v>
      </c>
      <c r="B53712">
        <v>5678284</v>
      </c>
      <c r="C53712" s="1" t="s">
        <v>13</v>
      </c>
      <c r="D53712" s="2">
        <v>42500.679444444446</v>
      </c>
      <c r="E53712" s="2">
        <v>42500.333333333336</v>
      </c>
      <c r="F53712">
        <v>14</v>
      </c>
      <c r="G53712" s="1" t="s">
        <v>36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 s="1" t="s">
        <v>18</v>
      </c>
    </row>
    <row r="53713" spans="1:14" x14ac:dyDescent="0.35">
      <c r="A53713" s="3">
        <v>16293347179559</v>
      </c>
      <c r="B53713">
        <v>5678273</v>
      </c>
      <c r="C53713" s="1" t="s">
        <v>13</v>
      </c>
      <c r="D53713" s="2">
        <v>42500.679444444446</v>
      </c>
      <c r="E53713" s="2">
        <v>42500.333333333336</v>
      </c>
      <c r="F53713">
        <v>19</v>
      </c>
      <c r="G53713" s="1" t="s">
        <v>36</v>
      </c>
      <c r="H53713">
        <v>1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 s="1" t="s">
        <v>18</v>
      </c>
    </row>
    <row r="53714" spans="1:14" x14ac:dyDescent="0.35">
      <c r="A53714" s="3">
        <v>52199459148285</v>
      </c>
      <c r="B53714">
        <v>5678278</v>
      </c>
      <c r="C53714" s="1" t="s">
        <v>13</v>
      </c>
      <c r="D53714" s="2">
        <v>42500.679444444446</v>
      </c>
      <c r="E53714" s="2">
        <v>42500.333333333336</v>
      </c>
      <c r="F53714">
        <v>16</v>
      </c>
      <c r="G53714" s="1" t="s">
        <v>48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 s="1" t="s">
        <v>18</v>
      </c>
    </row>
    <row r="53715" spans="1:14" x14ac:dyDescent="0.35">
      <c r="A53715" s="3">
        <v>58786948295629</v>
      </c>
      <c r="B53715">
        <v>5678285</v>
      </c>
      <c r="C53715" s="1" t="s">
        <v>13</v>
      </c>
      <c r="D53715" s="2">
        <v>42500.679444444446</v>
      </c>
      <c r="E53715" s="2">
        <v>42500.333333333336</v>
      </c>
      <c r="F53715">
        <v>18</v>
      </c>
      <c r="G53715" s="1" t="s">
        <v>35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 s="1" t="s">
        <v>18</v>
      </c>
    </row>
    <row r="53716" spans="1:14" x14ac:dyDescent="0.35">
      <c r="A53716" s="3">
        <v>475211556914926</v>
      </c>
      <c r="B53716">
        <v>5678274</v>
      </c>
      <c r="C53716" s="1" t="s">
        <v>10</v>
      </c>
      <c r="D53716" s="2">
        <v>42500.679444444446</v>
      </c>
      <c r="E53716" s="2">
        <v>42500.333333333336</v>
      </c>
      <c r="F53716">
        <v>15</v>
      </c>
      <c r="G53716" s="1" t="s">
        <v>17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 s="1" t="s">
        <v>18</v>
      </c>
    </row>
    <row r="53717" spans="1:14" x14ac:dyDescent="0.35">
      <c r="A53717" s="3">
        <v>364783642511712</v>
      </c>
      <c r="B53717">
        <v>5678275</v>
      </c>
      <c r="C53717" s="1" t="s">
        <v>13</v>
      </c>
      <c r="D53717" s="2">
        <v>42500.679444444446</v>
      </c>
      <c r="E53717" s="2">
        <v>42500.333333333336</v>
      </c>
      <c r="F53717">
        <v>16</v>
      </c>
      <c r="G53717" s="1" t="s">
        <v>71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 s="1" t="s">
        <v>18</v>
      </c>
    </row>
    <row r="53718" spans="1:14" x14ac:dyDescent="0.35">
      <c r="A53718" s="3">
        <v>115382621415732</v>
      </c>
      <c r="B53718">
        <v>5678276</v>
      </c>
      <c r="C53718" s="1" t="s">
        <v>13</v>
      </c>
      <c r="D53718" s="2">
        <v>42500.679444444446</v>
      </c>
      <c r="E53718" s="2">
        <v>42500.333333333336</v>
      </c>
      <c r="F53718">
        <v>18</v>
      </c>
      <c r="G53718" s="1" t="s">
        <v>11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 s="1" t="s">
        <v>18</v>
      </c>
    </row>
    <row r="53719" spans="1:14" x14ac:dyDescent="0.35">
      <c r="A53719" s="3">
        <v>248383689323</v>
      </c>
      <c r="B53719">
        <v>5678286</v>
      </c>
      <c r="C53719" s="1" t="s">
        <v>10</v>
      </c>
      <c r="D53719" s="2">
        <v>42500.679444444446</v>
      </c>
      <c r="E53719" s="2">
        <v>42500.333333333336</v>
      </c>
      <c r="F53719">
        <v>17</v>
      </c>
      <c r="G53719" s="1" t="s">
        <v>17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 s="1" t="s">
        <v>18</v>
      </c>
    </row>
    <row r="53720" spans="1:14" x14ac:dyDescent="0.35">
      <c r="A53720" s="3">
        <v>49512179552896</v>
      </c>
      <c r="B53720">
        <v>5678277</v>
      </c>
      <c r="C53720" s="1" t="s">
        <v>13</v>
      </c>
      <c r="D53720" s="2">
        <v>42500.679444444446</v>
      </c>
      <c r="E53720" s="2">
        <v>42500.333333333336</v>
      </c>
      <c r="F53720">
        <v>16</v>
      </c>
      <c r="G53720" s="1" t="s">
        <v>71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 s="1" t="s">
        <v>18</v>
      </c>
    </row>
    <row r="53721" spans="1:14" x14ac:dyDescent="0.35">
      <c r="A53721" s="3">
        <v>52259577135717</v>
      </c>
      <c r="B53721">
        <v>5678281</v>
      </c>
      <c r="C53721" s="1" t="s">
        <v>13</v>
      </c>
      <c r="D53721" s="2">
        <v>42500.679444444446</v>
      </c>
      <c r="E53721" s="2">
        <v>42500.333333333336</v>
      </c>
      <c r="F53721">
        <v>16</v>
      </c>
      <c r="G53721" s="1" t="s">
        <v>31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 s="1" t="s">
        <v>18</v>
      </c>
    </row>
    <row r="53722" spans="1:14" x14ac:dyDescent="0.35">
      <c r="A53722" s="3">
        <v>4865239971738</v>
      </c>
      <c r="B53722">
        <v>5678287</v>
      </c>
      <c r="C53722" s="1" t="s">
        <v>13</v>
      </c>
      <c r="D53722" s="2">
        <v>42500.679444444446</v>
      </c>
      <c r="E53722" s="2">
        <v>42500.333333333336</v>
      </c>
      <c r="F53722">
        <v>18</v>
      </c>
      <c r="G53722" s="1" t="s">
        <v>54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 s="1" t="s">
        <v>18</v>
      </c>
    </row>
    <row r="53723" spans="1:14" x14ac:dyDescent="0.35">
      <c r="A53723" s="3">
        <v>135163854631</v>
      </c>
      <c r="B53723">
        <v>5678279</v>
      </c>
      <c r="C53723" s="1" t="s">
        <v>13</v>
      </c>
      <c r="D53723" s="2">
        <v>42500.679444444446</v>
      </c>
      <c r="E53723" s="2">
        <v>42500.333333333336</v>
      </c>
      <c r="F53723">
        <v>17</v>
      </c>
      <c r="G53723" s="1" t="s">
        <v>35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 s="1" t="s">
        <v>18</v>
      </c>
    </row>
    <row r="53724" spans="1:14" x14ac:dyDescent="0.35">
      <c r="A53724" s="3">
        <v>88188515725554</v>
      </c>
      <c r="B53724">
        <v>5664670</v>
      </c>
      <c r="C53724" s="1" t="s">
        <v>13</v>
      </c>
      <c r="D53724" s="2">
        <v>42495.883113425924</v>
      </c>
      <c r="E53724" s="2">
        <v>42495.333333333336</v>
      </c>
      <c r="F53724">
        <v>6</v>
      </c>
      <c r="G53724" s="1" t="s">
        <v>32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 s="1" t="s">
        <v>18</v>
      </c>
    </row>
    <row r="53725" spans="1:14" x14ac:dyDescent="0.35">
      <c r="A53725" s="3">
        <v>815126629411978</v>
      </c>
      <c r="B53725">
        <v>5717521</v>
      </c>
      <c r="C53725" s="1" t="s">
        <v>13</v>
      </c>
      <c r="D53725" s="2">
        <v>42509.668958333335</v>
      </c>
      <c r="E53725" s="2">
        <v>42509.333333333336</v>
      </c>
      <c r="F53725">
        <v>3</v>
      </c>
      <c r="G53725" s="1" t="s">
        <v>24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 s="1" t="s">
        <v>18</v>
      </c>
    </row>
    <row r="53726" spans="1:14" x14ac:dyDescent="0.35">
      <c r="A53726" s="3">
        <v>585346945683448</v>
      </c>
      <c r="B53726">
        <v>5694575</v>
      </c>
      <c r="C53726" s="1" t="s">
        <v>13</v>
      </c>
      <c r="D53726" s="2">
        <v>42503.699317129627</v>
      </c>
      <c r="E53726" s="2">
        <v>42503.333333333336</v>
      </c>
      <c r="F53726">
        <v>3</v>
      </c>
      <c r="G53726" s="1" t="s">
        <v>79</v>
      </c>
      <c r="H53726">
        <v>1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 s="1" t="s">
        <v>18</v>
      </c>
    </row>
    <row r="53727" spans="1:14" x14ac:dyDescent="0.35">
      <c r="A53727" s="3">
        <v>585346945683448</v>
      </c>
      <c r="B53727">
        <v>5724510</v>
      </c>
      <c r="C53727" s="1" t="s">
        <v>13</v>
      </c>
      <c r="D53727" s="2">
        <v>42510.732824074075</v>
      </c>
      <c r="E53727" s="2">
        <v>42510.333333333336</v>
      </c>
      <c r="F53727">
        <v>3</v>
      </c>
      <c r="G53727" s="1" t="s">
        <v>79</v>
      </c>
      <c r="H53727">
        <v>1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 s="1" t="s">
        <v>12</v>
      </c>
    </row>
    <row r="53728" spans="1:14" x14ac:dyDescent="0.35">
      <c r="A53728" s="3">
        <v>5851691734672</v>
      </c>
      <c r="B53728">
        <v>5665355</v>
      </c>
      <c r="C53728" s="1" t="s">
        <v>13</v>
      </c>
      <c r="D53728" s="2">
        <v>42495.929560185185</v>
      </c>
      <c r="E53728" s="2">
        <v>42495.333333333336</v>
      </c>
      <c r="F53728">
        <v>13</v>
      </c>
      <c r="G53728" s="1" t="s">
        <v>21</v>
      </c>
      <c r="H53728">
        <v>1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 s="1" t="s">
        <v>12</v>
      </c>
    </row>
    <row r="53729" spans="1:14" x14ac:dyDescent="0.35">
      <c r="A53729" s="3">
        <v>5479776493828</v>
      </c>
      <c r="B53729">
        <v>5726719</v>
      </c>
      <c r="C53729" s="1" t="s">
        <v>13</v>
      </c>
      <c r="D53729" s="2">
        <v>42510.924502314818</v>
      </c>
      <c r="E53729" s="2">
        <v>42510.333333333336</v>
      </c>
      <c r="F53729">
        <v>19</v>
      </c>
      <c r="G53729" s="1" t="s">
        <v>83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 s="1" t="s">
        <v>12</v>
      </c>
    </row>
    <row r="53730" spans="1:14" x14ac:dyDescent="0.35">
      <c r="A53730" s="3">
        <v>442194695995589</v>
      </c>
      <c r="B53730">
        <v>5726730</v>
      </c>
      <c r="C53730" s="1" t="s">
        <v>13</v>
      </c>
      <c r="D53730" s="2">
        <v>42510.924930555557</v>
      </c>
      <c r="E53730" s="2">
        <v>42510.333333333336</v>
      </c>
      <c r="F53730">
        <v>15</v>
      </c>
      <c r="G53730" s="1" t="s">
        <v>70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 s="1" t="s">
        <v>12</v>
      </c>
    </row>
    <row r="53731" spans="1:14" x14ac:dyDescent="0.35">
      <c r="A53731" s="3">
        <v>592492491789254</v>
      </c>
      <c r="B53731">
        <v>5726715</v>
      </c>
      <c r="C53731" s="1" t="s">
        <v>13</v>
      </c>
      <c r="D53731" s="2">
        <v>42510.924259259256</v>
      </c>
      <c r="E53731" s="2">
        <v>42510.333333333336</v>
      </c>
      <c r="F53731">
        <v>13</v>
      </c>
      <c r="G53731" s="1" t="s">
        <v>46</v>
      </c>
      <c r="H53731">
        <v>0</v>
      </c>
      <c r="I53731">
        <v>0</v>
      </c>
      <c r="J53731">
        <v>0</v>
      </c>
      <c r="K53731">
        <v>0</v>
      </c>
      <c r="L53731">
        <v>1</v>
      </c>
      <c r="M53731">
        <v>0</v>
      </c>
      <c r="N53731" s="1" t="s">
        <v>12</v>
      </c>
    </row>
    <row r="53732" spans="1:14" x14ac:dyDescent="0.35">
      <c r="A53732" s="3">
        <v>7783338296733</v>
      </c>
      <c r="B53732">
        <v>5726705</v>
      </c>
      <c r="C53732" s="1" t="s">
        <v>13</v>
      </c>
      <c r="D53732" s="2">
        <v>42510.924259259256</v>
      </c>
      <c r="E53732" s="2">
        <v>42510.333333333336</v>
      </c>
      <c r="F53732">
        <v>14</v>
      </c>
      <c r="G53732" s="1" t="s">
        <v>22</v>
      </c>
      <c r="H53732">
        <v>0</v>
      </c>
      <c r="I53732">
        <v>0</v>
      </c>
      <c r="J53732">
        <v>0</v>
      </c>
      <c r="K53732">
        <v>0</v>
      </c>
      <c r="L53732">
        <v>1</v>
      </c>
      <c r="M53732">
        <v>0</v>
      </c>
      <c r="N53732" s="1" t="s">
        <v>12</v>
      </c>
    </row>
    <row r="53733" spans="1:14" x14ac:dyDescent="0.35">
      <c r="A53733" s="3">
        <v>248383689323</v>
      </c>
      <c r="B53733">
        <v>5726714</v>
      </c>
      <c r="C53733" s="1" t="s">
        <v>10</v>
      </c>
      <c r="D53733" s="2">
        <v>42510.924259259256</v>
      </c>
      <c r="E53733" s="2">
        <v>42510.333333333336</v>
      </c>
      <c r="F53733">
        <v>17</v>
      </c>
      <c r="G53733" s="1" t="s">
        <v>17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 s="1" t="s">
        <v>12</v>
      </c>
    </row>
    <row r="53734" spans="1:14" x14ac:dyDescent="0.35">
      <c r="A53734" s="3">
        <v>52259577135717</v>
      </c>
      <c r="B53734">
        <v>5726710</v>
      </c>
      <c r="C53734" s="1" t="s">
        <v>13</v>
      </c>
      <c r="D53734" s="2">
        <v>42510.924259259256</v>
      </c>
      <c r="E53734" s="2">
        <v>42510.333333333336</v>
      </c>
      <c r="F53734">
        <v>16</v>
      </c>
      <c r="G53734" s="1" t="s">
        <v>31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 s="1" t="s">
        <v>12</v>
      </c>
    </row>
    <row r="53735" spans="1:14" x14ac:dyDescent="0.35">
      <c r="A53735" s="3">
        <v>34849787522388</v>
      </c>
      <c r="B53735">
        <v>5726706</v>
      </c>
      <c r="C53735" s="1" t="s">
        <v>13</v>
      </c>
      <c r="D53735" s="2">
        <v>42510.924259259256</v>
      </c>
      <c r="E53735" s="2">
        <v>42510.333333333336</v>
      </c>
      <c r="F53735">
        <v>12</v>
      </c>
      <c r="G53735" s="1" t="s">
        <v>74</v>
      </c>
      <c r="H53735">
        <v>0</v>
      </c>
      <c r="I53735">
        <v>0</v>
      </c>
      <c r="J53735">
        <v>0</v>
      </c>
      <c r="K53735">
        <v>1</v>
      </c>
      <c r="L53735">
        <v>0</v>
      </c>
      <c r="M53735">
        <v>0</v>
      </c>
      <c r="N53735" s="1" t="s">
        <v>18</v>
      </c>
    </row>
    <row r="53736" spans="1:14" x14ac:dyDescent="0.35">
      <c r="A53736" s="3">
        <v>46784193141591</v>
      </c>
      <c r="B53736">
        <v>5726712</v>
      </c>
      <c r="C53736" s="1" t="s">
        <v>13</v>
      </c>
      <c r="D53736" s="2">
        <v>42510.924259259256</v>
      </c>
      <c r="E53736" s="2">
        <v>42510.333333333336</v>
      </c>
      <c r="F53736">
        <v>15</v>
      </c>
      <c r="G53736" s="1" t="s">
        <v>28</v>
      </c>
      <c r="H53736">
        <v>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 s="1" t="s">
        <v>12</v>
      </c>
    </row>
    <row r="53737" spans="1:14" x14ac:dyDescent="0.35">
      <c r="A53737" s="3">
        <v>46784193141591</v>
      </c>
      <c r="B53737">
        <v>5694593</v>
      </c>
      <c r="C53737" s="1" t="s">
        <v>13</v>
      </c>
      <c r="D53737" s="2">
        <v>42503.699699074074</v>
      </c>
      <c r="E53737" s="2">
        <v>42503.333333333336</v>
      </c>
      <c r="F53737">
        <v>15</v>
      </c>
      <c r="G53737" s="1" t="s">
        <v>28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 s="1" t="s">
        <v>18</v>
      </c>
    </row>
    <row r="53738" spans="1:14" x14ac:dyDescent="0.35">
      <c r="A53738" s="3">
        <v>669943134399873</v>
      </c>
      <c r="B53738">
        <v>5694594</v>
      </c>
      <c r="C53738" s="1" t="s">
        <v>13</v>
      </c>
      <c r="D53738" s="2">
        <v>42503.699699074074</v>
      </c>
      <c r="E53738" s="2">
        <v>42503.333333333336</v>
      </c>
      <c r="F53738">
        <v>15</v>
      </c>
      <c r="G53738" s="1" t="s">
        <v>45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 s="1" t="s">
        <v>18</v>
      </c>
    </row>
    <row r="53739" spans="1:14" x14ac:dyDescent="0.35">
      <c r="A53739" s="3">
        <v>7254931878211</v>
      </c>
      <c r="B53739">
        <v>5694592</v>
      </c>
      <c r="C53739" s="1" t="s">
        <v>13</v>
      </c>
      <c r="D53739" s="2">
        <v>42503.699699074074</v>
      </c>
      <c r="E53739" s="2">
        <v>42503.333333333336</v>
      </c>
      <c r="F53739">
        <v>17</v>
      </c>
      <c r="G53739" s="1" t="s">
        <v>85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 s="1" t="s">
        <v>18</v>
      </c>
    </row>
    <row r="53740" spans="1:14" x14ac:dyDescent="0.35">
      <c r="A53740" s="3">
        <v>65751443779385</v>
      </c>
      <c r="B53740">
        <v>5694590</v>
      </c>
      <c r="C53740" s="1" t="s">
        <v>13</v>
      </c>
      <c r="D53740" s="2">
        <v>42503.699699074074</v>
      </c>
      <c r="E53740" s="2">
        <v>42503.333333333336</v>
      </c>
      <c r="F53740">
        <v>14</v>
      </c>
      <c r="G53740" s="1" t="s">
        <v>79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 s="1" t="s">
        <v>18</v>
      </c>
    </row>
    <row r="53741" spans="1:14" x14ac:dyDescent="0.35">
      <c r="A53741" s="3">
        <v>9995994929266</v>
      </c>
      <c r="B53741">
        <v>5694589</v>
      </c>
      <c r="C53741" s="1" t="s">
        <v>13</v>
      </c>
      <c r="D53741" s="2">
        <v>42503.699699074074</v>
      </c>
      <c r="E53741" s="2">
        <v>42503.333333333336</v>
      </c>
      <c r="F53741">
        <v>17</v>
      </c>
      <c r="G53741" s="1" t="s">
        <v>77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 s="1" t="s">
        <v>18</v>
      </c>
    </row>
    <row r="53742" spans="1:14" x14ac:dyDescent="0.35">
      <c r="A53742" s="3">
        <v>216298164113</v>
      </c>
      <c r="B53742">
        <v>5726707</v>
      </c>
      <c r="C53742" s="1" t="s">
        <v>13</v>
      </c>
      <c r="D53742" s="2">
        <v>42510.924259259256</v>
      </c>
      <c r="E53742" s="2">
        <v>42510.333333333336</v>
      </c>
      <c r="F53742">
        <v>17</v>
      </c>
      <c r="G53742" s="1" t="s">
        <v>58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 s="1" t="s">
        <v>18</v>
      </c>
    </row>
    <row r="53743" spans="1:14" x14ac:dyDescent="0.35">
      <c r="A53743" s="3">
        <v>216298164113</v>
      </c>
      <c r="B53743">
        <v>5694588</v>
      </c>
      <c r="C53743" s="1" t="s">
        <v>13</v>
      </c>
      <c r="D53743" s="2">
        <v>42503.699699074074</v>
      </c>
      <c r="E53743" s="2">
        <v>42503.333333333336</v>
      </c>
      <c r="F53743">
        <v>17</v>
      </c>
      <c r="G53743" s="1" t="s">
        <v>58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 s="1" t="s">
        <v>18</v>
      </c>
    </row>
    <row r="53744" spans="1:14" x14ac:dyDescent="0.35">
      <c r="A53744" s="3">
        <v>592492491789254</v>
      </c>
      <c r="B53744">
        <v>5694596</v>
      </c>
      <c r="C53744" s="1" t="s">
        <v>13</v>
      </c>
      <c r="D53744" s="2">
        <v>42503.699699074074</v>
      </c>
      <c r="E53744" s="2">
        <v>42503.333333333336</v>
      </c>
      <c r="F53744">
        <v>13</v>
      </c>
      <c r="G53744" s="1" t="s">
        <v>46</v>
      </c>
      <c r="H53744">
        <v>0</v>
      </c>
      <c r="I53744">
        <v>0</v>
      </c>
      <c r="J53744">
        <v>0</v>
      </c>
      <c r="K53744">
        <v>0</v>
      </c>
      <c r="L53744">
        <v>1</v>
      </c>
      <c r="M53744">
        <v>0</v>
      </c>
      <c r="N53744" s="1" t="s">
        <v>18</v>
      </c>
    </row>
    <row r="53745" spans="1:14" x14ac:dyDescent="0.35">
      <c r="A53745" s="3">
        <v>7783338296733</v>
      </c>
      <c r="B53745">
        <v>5694586</v>
      </c>
      <c r="C53745" s="1" t="s">
        <v>13</v>
      </c>
      <c r="D53745" s="2">
        <v>42503.699687499997</v>
      </c>
      <c r="E53745" s="2">
        <v>42503.333333333336</v>
      </c>
      <c r="F53745">
        <v>14</v>
      </c>
      <c r="G53745" s="1" t="s">
        <v>22</v>
      </c>
      <c r="H53745">
        <v>0</v>
      </c>
      <c r="I53745">
        <v>0</v>
      </c>
      <c r="J53745">
        <v>0</v>
      </c>
      <c r="K53745">
        <v>0</v>
      </c>
      <c r="L53745">
        <v>1</v>
      </c>
      <c r="M53745">
        <v>0</v>
      </c>
      <c r="N53745" s="1" t="s">
        <v>18</v>
      </c>
    </row>
    <row r="53746" spans="1:14" x14ac:dyDescent="0.35">
      <c r="A53746" s="3">
        <v>248383689323</v>
      </c>
      <c r="B53746">
        <v>5694595</v>
      </c>
      <c r="C53746" s="1" t="s">
        <v>10</v>
      </c>
      <c r="D53746" s="2">
        <v>42503.699699074074</v>
      </c>
      <c r="E53746" s="2">
        <v>42503.333333333336</v>
      </c>
      <c r="F53746">
        <v>17</v>
      </c>
      <c r="G53746" s="1" t="s">
        <v>17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 s="1" t="s">
        <v>18</v>
      </c>
    </row>
    <row r="53747" spans="1:14" x14ac:dyDescent="0.35">
      <c r="A53747" s="3">
        <v>52259577135717</v>
      </c>
      <c r="B53747">
        <v>5694591</v>
      </c>
      <c r="C53747" s="1" t="s">
        <v>13</v>
      </c>
      <c r="D53747" s="2">
        <v>42503.699699074074</v>
      </c>
      <c r="E53747" s="2">
        <v>42503.333333333336</v>
      </c>
      <c r="F53747">
        <v>16</v>
      </c>
      <c r="G53747" s="1" t="s">
        <v>31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 s="1" t="s">
        <v>18</v>
      </c>
    </row>
    <row r="53748" spans="1:14" x14ac:dyDescent="0.35">
      <c r="A53748" s="3">
        <v>34849787522388</v>
      </c>
      <c r="B53748">
        <v>5694587</v>
      </c>
      <c r="C53748" s="1" t="s">
        <v>13</v>
      </c>
      <c r="D53748" s="2">
        <v>42503.699699074074</v>
      </c>
      <c r="E53748" s="2">
        <v>42503.333333333336</v>
      </c>
      <c r="F53748">
        <v>12</v>
      </c>
      <c r="G53748" s="1" t="s">
        <v>74</v>
      </c>
      <c r="H53748">
        <v>0</v>
      </c>
      <c r="I53748">
        <v>0</v>
      </c>
      <c r="J53748">
        <v>0</v>
      </c>
      <c r="K53748">
        <v>1</v>
      </c>
      <c r="L53748">
        <v>0</v>
      </c>
      <c r="M53748">
        <v>0</v>
      </c>
      <c r="N53748" s="1" t="s">
        <v>18</v>
      </c>
    </row>
    <row r="53749" spans="1:14" x14ac:dyDescent="0.35">
      <c r="A53749" s="3">
        <v>669943134399873</v>
      </c>
      <c r="B53749">
        <v>5726713</v>
      </c>
      <c r="C53749" s="1" t="s">
        <v>13</v>
      </c>
      <c r="D53749" s="2">
        <v>42510.924259259256</v>
      </c>
      <c r="E53749" s="2">
        <v>42510.333333333336</v>
      </c>
      <c r="F53749">
        <v>15</v>
      </c>
      <c r="G53749" s="1" t="s">
        <v>45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 s="1" t="s">
        <v>18</v>
      </c>
    </row>
    <row r="53750" spans="1:14" x14ac:dyDescent="0.35">
      <c r="A53750" s="3">
        <v>7254931878211</v>
      </c>
      <c r="B53750">
        <v>5726711</v>
      </c>
      <c r="C53750" s="1" t="s">
        <v>13</v>
      </c>
      <c r="D53750" s="2">
        <v>42510.924259259256</v>
      </c>
      <c r="E53750" s="2">
        <v>42510.333333333336</v>
      </c>
      <c r="F53750">
        <v>17</v>
      </c>
      <c r="G53750" s="1" t="s">
        <v>85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 s="1" t="s">
        <v>12</v>
      </c>
    </row>
    <row r="53751" spans="1:14" x14ac:dyDescent="0.35">
      <c r="A53751" s="3">
        <v>65751443779385</v>
      </c>
      <c r="B53751">
        <v>5726709</v>
      </c>
      <c r="C53751" s="1" t="s">
        <v>13</v>
      </c>
      <c r="D53751" s="2">
        <v>42510.924259259256</v>
      </c>
      <c r="E53751" s="2">
        <v>42510.333333333336</v>
      </c>
      <c r="F53751">
        <v>14</v>
      </c>
      <c r="G53751" s="1" t="s">
        <v>79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 s="1" t="s">
        <v>18</v>
      </c>
    </row>
    <row r="53752" spans="1:14" x14ac:dyDescent="0.35">
      <c r="A53752" s="3">
        <v>9995994929266</v>
      </c>
      <c r="B53752">
        <v>5726708</v>
      </c>
      <c r="C53752" s="1" t="s">
        <v>13</v>
      </c>
      <c r="D53752" s="2">
        <v>42510.924259259256</v>
      </c>
      <c r="E53752" s="2">
        <v>42510.333333333336</v>
      </c>
      <c r="F53752">
        <v>17</v>
      </c>
      <c r="G53752" s="1" t="s">
        <v>77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 s="1" t="s">
        <v>18</v>
      </c>
    </row>
    <row r="53753" spans="1:14" x14ac:dyDescent="0.35">
      <c r="A53753" s="3">
        <v>76558536911829</v>
      </c>
      <c r="B53753">
        <v>5691255</v>
      </c>
      <c r="C53753" s="1" t="s">
        <v>10</v>
      </c>
      <c r="D53753" s="2">
        <v>42502.826261574075</v>
      </c>
      <c r="E53753" s="2">
        <v>42502.333333333336</v>
      </c>
      <c r="F53753">
        <v>11</v>
      </c>
      <c r="G53753" s="1" t="s">
        <v>32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 s="1" t="s">
        <v>12</v>
      </c>
    </row>
    <row r="53754" spans="1:14" x14ac:dyDescent="0.35">
      <c r="A53754" s="3">
        <v>76558536911829</v>
      </c>
      <c r="B53754">
        <v>5720248</v>
      </c>
      <c r="C53754" s="1" t="s">
        <v>10</v>
      </c>
      <c r="D53754" s="2">
        <v>42509.897164351853</v>
      </c>
      <c r="E53754" s="2">
        <v>42509.333333333336</v>
      </c>
      <c r="F53754">
        <v>12</v>
      </c>
      <c r="G53754" s="1" t="s">
        <v>32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 s="1" t="s">
        <v>12</v>
      </c>
    </row>
    <row r="53755" spans="1:14" x14ac:dyDescent="0.35">
      <c r="A53755" s="3">
        <v>78365833176156</v>
      </c>
      <c r="B53755">
        <v>5720252</v>
      </c>
      <c r="C53755" s="1" t="s">
        <v>13</v>
      </c>
      <c r="D53755" s="2">
        <v>42509.89738425926</v>
      </c>
      <c r="E53755" s="2">
        <v>42509.333333333336</v>
      </c>
      <c r="F53755">
        <v>13</v>
      </c>
      <c r="G53755" s="1" t="s">
        <v>37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 s="1" t="s">
        <v>18</v>
      </c>
    </row>
    <row r="53756" spans="1:14" x14ac:dyDescent="0.35">
      <c r="A53756" s="3">
        <v>95852966952155</v>
      </c>
      <c r="B53756">
        <v>5691259</v>
      </c>
      <c r="C53756" s="1" t="s">
        <v>13</v>
      </c>
      <c r="D53756" s="2">
        <v>42502.826932870368</v>
      </c>
      <c r="E53756" s="2">
        <v>42502.333333333336</v>
      </c>
      <c r="F53756">
        <v>16</v>
      </c>
      <c r="G53756" s="1" t="s">
        <v>62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 s="1" t="s">
        <v>12</v>
      </c>
    </row>
    <row r="53757" spans="1:14" x14ac:dyDescent="0.35">
      <c r="A53757" s="3">
        <v>78365833176156</v>
      </c>
      <c r="B53757">
        <v>5691257</v>
      </c>
      <c r="C53757" s="1" t="s">
        <v>13</v>
      </c>
      <c r="D53757" s="2">
        <v>42502.826724537037</v>
      </c>
      <c r="E53757" s="2">
        <v>42502.333333333336</v>
      </c>
      <c r="F53757">
        <v>13</v>
      </c>
      <c r="G53757" s="1" t="s">
        <v>37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 s="1" t="s">
        <v>18</v>
      </c>
    </row>
    <row r="53758" spans="1:14" x14ac:dyDescent="0.35">
      <c r="A53758" s="3">
        <v>95852966952155</v>
      </c>
      <c r="B53758">
        <v>5720253</v>
      </c>
      <c r="C53758" s="1" t="s">
        <v>13</v>
      </c>
      <c r="D53758" s="2">
        <v>42509.897557870368</v>
      </c>
      <c r="E53758" s="2">
        <v>42509.333333333336</v>
      </c>
      <c r="F53758">
        <v>16</v>
      </c>
      <c r="G53758" s="1" t="s">
        <v>62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 s="1" t="s">
        <v>18</v>
      </c>
    </row>
    <row r="53759" spans="1:14" x14ac:dyDescent="0.35">
      <c r="A53759" s="3">
        <v>55599476562626</v>
      </c>
      <c r="B53759">
        <v>5691262</v>
      </c>
      <c r="C53759" s="1" t="s">
        <v>10</v>
      </c>
      <c r="D53759" s="2">
        <v>42502.82744212963</v>
      </c>
      <c r="E53759" s="2">
        <v>42502.333333333336</v>
      </c>
      <c r="F53759">
        <v>11</v>
      </c>
      <c r="G53759" s="1" t="s">
        <v>37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 s="1" t="s">
        <v>12</v>
      </c>
    </row>
    <row r="53760" spans="1:14" x14ac:dyDescent="0.35">
      <c r="A53760" s="3">
        <v>55599476562626</v>
      </c>
      <c r="B53760">
        <v>5720257</v>
      </c>
      <c r="C53760" s="1" t="s">
        <v>10</v>
      </c>
      <c r="D53760" s="2">
        <v>42509.897743055553</v>
      </c>
      <c r="E53760" s="2">
        <v>42509.333333333336</v>
      </c>
      <c r="F53760">
        <v>11</v>
      </c>
      <c r="G53760" s="1" t="s">
        <v>37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 s="1" t="s">
        <v>18</v>
      </c>
    </row>
    <row r="53761" spans="1:14" x14ac:dyDescent="0.35">
      <c r="A53761" s="3">
        <v>286451853613</v>
      </c>
      <c r="B53761">
        <v>5690206</v>
      </c>
      <c r="C53761" s="1" t="s">
        <v>13</v>
      </c>
      <c r="D53761" s="2">
        <v>42502.73605324074</v>
      </c>
      <c r="E53761" s="2">
        <v>42502.333333333336</v>
      </c>
      <c r="F53761">
        <v>8</v>
      </c>
      <c r="G53761" s="1" t="s">
        <v>11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 s="1" t="s">
        <v>12</v>
      </c>
    </row>
    <row r="53762" spans="1:14" x14ac:dyDescent="0.35">
      <c r="A53762" s="3">
        <v>91949825356196</v>
      </c>
      <c r="B53762">
        <v>5725304</v>
      </c>
      <c r="C53762" s="1" t="s">
        <v>10</v>
      </c>
      <c r="D53762" s="2">
        <v>42510.786724537036</v>
      </c>
      <c r="E53762" s="2">
        <v>42510.333333333336</v>
      </c>
      <c r="F53762">
        <v>16</v>
      </c>
      <c r="G53762" s="1" t="s">
        <v>30</v>
      </c>
      <c r="H53762">
        <v>1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 s="1" t="s">
        <v>12</v>
      </c>
    </row>
    <row r="53763" spans="1:14" x14ac:dyDescent="0.35">
      <c r="A53763" s="3">
        <v>1834128378968</v>
      </c>
      <c r="B53763">
        <v>5725294</v>
      </c>
      <c r="C53763" s="1" t="s">
        <v>13</v>
      </c>
      <c r="D53763" s="2">
        <v>42510.785682870373</v>
      </c>
      <c r="E53763" s="2">
        <v>42510.333333333336</v>
      </c>
      <c r="F53763">
        <v>11</v>
      </c>
      <c r="G53763" s="1" t="s">
        <v>23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 s="1" t="s">
        <v>12</v>
      </c>
    </row>
    <row r="53764" spans="1:14" x14ac:dyDescent="0.35">
      <c r="A53764" s="3">
        <v>1834128378968</v>
      </c>
      <c r="B53764">
        <v>5714150</v>
      </c>
      <c r="C53764" s="1" t="s">
        <v>13</v>
      </c>
      <c r="D53764" s="2">
        <v>42508.806747685187</v>
      </c>
      <c r="E53764" s="2">
        <v>42508.333333333336</v>
      </c>
      <c r="F53764">
        <v>11</v>
      </c>
      <c r="G53764" s="1" t="s">
        <v>23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 s="1" t="s">
        <v>18</v>
      </c>
    </row>
    <row r="53765" spans="1:14" x14ac:dyDescent="0.35">
      <c r="A53765" s="3">
        <v>91949825356196</v>
      </c>
      <c r="B53765">
        <v>5738981</v>
      </c>
      <c r="C53765" s="1" t="s">
        <v>10</v>
      </c>
      <c r="D53765" s="2">
        <v>42515.838761574072</v>
      </c>
      <c r="E53765" s="2">
        <v>42515.333333333336</v>
      </c>
      <c r="F53765">
        <v>16</v>
      </c>
      <c r="G53765" s="1" t="s">
        <v>30</v>
      </c>
      <c r="H53765">
        <v>1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 s="1" t="s">
        <v>12</v>
      </c>
    </row>
    <row r="53766" spans="1:14" x14ac:dyDescent="0.35">
      <c r="A53766" s="3">
        <v>86226691162336</v>
      </c>
      <c r="B53766">
        <v>5691265</v>
      </c>
      <c r="C53766" s="1" t="s">
        <v>13</v>
      </c>
      <c r="D53766" s="2">
        <v>42502.827662037038</v>
      </c>
      <c r="E53766" s="2">
        <v>42502.333333333336</v>
      </c>
      <c r="F53766">
        <v>15</v>
      </c>
      <c r="G53766" s="1" t="s">
        <v>35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 s="1" t="s">
        <v>12</v>
      </c>
    </row>
    <row r="53767" spans="1:14" x14ac:dyDescent="0.35">
      <c r="A53767" s="3">
        <v>86226691162336</v>
      </c>
      <c r="B53767">
        <v>5720264</v>
      </c>
      <c r="C53767" s="1" t="s">
        <v>13</v>
      </c>
      <c r="D53767" s="2">
        <v>42509.898958333331</v>
      </c>
      <c r="E53767" s="2">
        <v>42509.333333333336</v>
      </c>
      <c r="F53767">
        <v>15</v>
      </c>
      <c r="G53767" s="1" t="s">
        <v>35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 s="1" t="s">
        <v>12</v>
      </c>
    </row>
    <row r="53768" spans="1:14" x14ac:dyDescent="0.35">
      <c r="A53768" s="3">
        <v>1834128378968</v>
      </c>
      <c r="B53768">
        <v>5686657</v>
      </c>
      <c r="C53768" s="1" t="s">
        <v>13</v>
      </c>
      <c r="D53768" s="2">
        <v>42501.911053240743</v>
      </c>
      <c r="E53768" s="2">
        <v>42501.333333333336</v>
      </c>
      <c r="F53768">
        <v>11</v>
      </c>
      <c r="G53768" s="1" t="s">
        <v>23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 s="1" t="s">
        <v>18</v>
      </c>
    </row>
    <row r="53769" spans="1:14" x14ac:dyDescent="0.35">
      <c r="A53769" s="3">
        <v>1339136132621</v>
      </c>
      <c r="B53769">
        <v>5686668</v>
      </c>
      <c r="C53769" s="1" t="s">
        <v>13</v>
      </c>
      <c r="D53769" s="2">
        <v>42501.911620370367</v>
      </c>
      <c r="E53769" s="2">
        <v>42501.333333333336</v>
      </c>
      <c r="F53769">
        <v>14</v>
      </c>
      <c r="G53769" s="1" t="s">
        <v>57</v>
      </c>
      <c r="H53769">
        <v>1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 s="1" t="s">
        <v>18</v>
      </c>
    </row>
    <row r="53770" spans="1:14" x14ac:dyDescent="0.35">
      <c r="A53770" s="3">
        <v>43898881631683</v>
      </c>
      <c r="B53770">
        <v>5714153</v>
      </c>
      <c r="C53770" s="1" t="s">
        <v>10</v>
      </c>
      <c r="D53770" s="2">
        <v>42508.806932870371</v>
      </c>
      <c r="E53770" s="2">
        <v>42508.333333333336</v>
      </c>
      <c r="F53770">
        <v>14</v>
      </c>
      <c r="G53770" s="1" t="s">
        <v>39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 s="1" t="s">
        <v>12</v>
      </c>
    </row>
    <row r="53771" spans="1:14" x14ac:dyDescent="0.35">
      <c r="A53771" s="3">
        <v>81561776238588</v>
      </c>
      <c r="B53771">
        <v>5738982</v>
      </c>
      <c r="C53771" s="1" t="s">
        <v>13</v>
      </c>
      <c r="D53771" s="2">
        <v>42515.839143518519</v>
      </c>
      <c r="E53771" s="2">
        <v>42515.333333333336</v>
      </c>
      <c r="F53771">
        <v>15</v>
      </c>
      <c r="G53771" s="1" t="s">
        <v>11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 s="1" t="s">
        <v>18</v>
      </c>
    </row>
    <row r="53772" spans="1:14" x14ac:dyDescent="0.35">
      <c r="A53772" s="3">
        <v>768948135435873</v>
      </c>
      <c r="B53772">
        <v>5686673</v>
      </c>
      <c r="C53772" s="1" t="s">
        <v>10</v>
      </c>
      <c r="D53772" s="2">
        <v>42501.912627314814</v>
      </c>
      <c r="E53772" s="2">
        <v>42501.333333333336</v>
      </c>
      <c r="F53772">
        <v>16</v>
      </c>
      <c r="G53772" s="1" t="s">
        <v>36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 s="1" t="s">
        <v>12</v>
      </c>
    </row>
    <row r="53773" spans="1:14" x14ac:dyDescent="0.35">
      <c r="A53773" s="3">
        <v>43898881631683</v>
      </c>
      <c r="B53773">
        <v>5738983</v>
      </c>
      <c r="C53773" s="1" t="s">
        <v>10</v>
      </c>
      <c r="D53773" s="2">
        <v>42515.839363425926</v>
      </c>
      <c r="E53773" s="2">
        <v>42515.333333333336</v>
      </c>
      <c r="F53773">
        <v>14</v>
      </c>
      <c r="G53773" s="1" t="s">
        <v>39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 s="1" t="s">
        <v>18</v>
      </c>
    </row>
    <row r="53774" spans="1:14" x14ac:dyDescent="0.35">
      <c r="A53774" s="3">
        <v>228921538253</v>
      </c>
      <c r="B53774">
        <v>5686675</v>
      </c>
      <c r="C53774" s="1" t="s">
        <v>13</v>
      </c>
      <c r="D53774" s="2">
        <v>42501.912858796299</v>
      </c>
      <c r="E53774" s="2">
        <v>42501.333333333336</v>
      </c>
      <c r="F53774">
        <v>14</v>
      </c>
      <c r="G53774" s="1" t="s">
        <v>14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 s="1" t="s">
        <v>12</v>
      </c>
    </row>
    <row r="53775" spans="1:14" x14ac:dyDescent="0.35">
      <c r="A53775" s="3">
        <v>228921538253</v>
      </c>
      <c r="B53775">
        <v>5714162</v>
      </c>
      <c r="C53775" s="1" t="s">
        <v>13</v>
      </c>
      <c r="D53775" s="2">
        <v>42508.807268518518</v>
      </c>
      <c r="E53775" s="2">
        <v>42508.333333333336</v>
      </c>
      <c r="F53775">
        <v>14</v>
      </c>
      <c r="G53775" s="1" t="s">
        <v>14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 s="1" t="s">
        <v>12</v>
      </c>
    </row>
    <row r="53776" spans="1:14" x14ac:dyDescent="0.35">
      <c r="A53776" s="3">
        <v>228921538253</v>
      </c>
      <c r="B53776">
        <v>5738985</v>
      </c>
      <c r="C53776" s="1" t="s">
        <v>13</v>
      </c>
      <c r="D53776" s="2">
        <v>42515.839606481481</v>
      </c>
      <c r="E53776" s="2">
        <v>42515.333333333336</v>
      </c>
      <c r="F53776">
        <v>14</v>
      </c>
      <c r="G53776" s="1" t="s">
        <v>14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 s="1" t="s">
        <v>12</v>
      </c>
    </row>
    <row r="53777" spans="1:14" x14ac:dyDescent="0.35">
      <c r="A53777" s="3">
        <v>88189371657549</v>
      </c>
      <c r="B53777">
        <v>5686677</v>
      </c>
      <c r="C53777" s="1" t="s">
        <v>13</v>
      </c>
      <c r="D53777" s="2">
        <v>42501.91302083333</v>
      </c>
      <c r="E53777" s="2">
        <v>42501.333333333336</v>
      </c>
      <c r="F53777">
        <v>14</v>
      </c>
      <c r="G53777" s="1" t="s">
        <v>45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 s="1" t="s">
        <v>12</v>
      </c>
    </row>
    <row r="53778" spans="1:14" x14ac:dyDescent="0.35">
      <c r="A53778" s="3">
        <v>27627356347363</v>
      </c>
      <c r="B53778">
        <v>5738986</v>
      </c>
      <c r="C53778" s="1" t="s">
        <v>10</v>
      </c>
      <c r="D53778" s="2">
        <v>42515.839872685188</v>
      </c>
      <c r="E53778" s="2">
        <v>42515.333333333336</v>
      </c>
      <c r="F53778">
        <v>16</v>
      </c>
      <c r="G53778" s="1" t="s">
        <v>44</v>
      </c>
      <c r="H53778">
        <v>0</v>
      </c>
      <c r="I53778">
        <v>0</v>
      </c>
      <c r="J53778">
        <v>0</v>
      </c>
      <c r="K53778">
        <v>0</v>
      </c>
      <c r="L53778">
        <v>1</v>
      </c>
      <c r="M53778">
        <v>0</v>
      </c>
      <c r="N53778" s="1" t="s">
        <v>12</v>
      </c>
    </row>
    <row r="53779" spans="1:14" x14ac:dyDescent="0.35">
      <c r="A53779" s="3">
        <v>5587789811398</v>
      </c>
      <c r="B53779">
        <v>5686686</v>
      </c>
      <c r="C53779" s="1" t="s">
        <v>13</v>
      </c>
      <c r="D53779" s="2">
        <v>42501.91333333333</v>
      </c>
      <c r="E53779" s="2">
        <v>42501.333333333336</v>
      </c>
      <c r="F53779">
        <v>14</v>
      </c>
      <c r="G53779" s="1" t="s">
        <v>77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 s="1" t="s">
        <v>18</v>
      </c>
    </row>
    <row r="53780" spans="1:14" x14ac:dyDescent="0.35">
      <c r="A53780" s="3">
        <v>5587789811398</v>
      </c>
      <c r="B53780">
        <v>5714209</v>
      </c>
      <c r="C53780" s="1" t="s">
        <v>13</v>
      </c>
      <c r="D53780" s="2">
        <v>42508.810567129629</v>
      </c>
      <c r="E53780" s="2">
        <v>42508.333333333336</v>
      </c>
      <c r="F53780">
        <v>14</v>
      </c>
      <c r="G53780" s="1" t="s">
        <v>77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 s="1" t="s">
        <v>18</v>
      </c>
    </row>
    <row r="53781" spans="1:14" x14ac:dyDescent="0.35">
      <c r="A53781" s="3">
        <v>251678254914</v>
      </c>
      <c r="B53781">
        <v>5738989</v>
      </c>
      <c r="C53781" s="1" t="s">
        <v>13</v>
      </c>
      <c r="D53781" s="2">
        <v>42515.840243055558</v>
      </c>
      <c r="E53781" s="2">
        <v>42515.333333333336</v>
      </c>
      <c r="F53781">
        <v>15</v>
      </c>
      <c r="G53781" s="1" t="s">
        <v>11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 s="1" t="s">
        <v>12</v>
      </c>
    </row>
    <row r="53782" spans="1:14" x14ac:dyDescent="0.35">
      <c r="A53782" s="3">
        <v>59354642394867</v>
      </c>
      <c r="B53782">
        <v>5653608</v>
      </c>
      <c r="C53782" s="1" t="s">
        <v>13</v>
      </c>
      <c r="D53782" s="2">
        <v>42493.868101851855</v>
      </c>
      <c r="E53782" s="2">
        <v>42493.333333333336</v>
      </c>
      <c r="F53782">
        <v>21</v>
      </c>
      <c r="G53782" s="1" t="s">
        <v>39</v>
      </c>
      <c r="H53782">
        <v>0</v>
      </c>
      <c r="I53782">
        <v>0</v>
      </c>
      <c r="J53782">
        <v>0</v>
      </c>
      <c r="K53782">
        <v>0</v>
      </c>
      <c r="L53782">
        <v>1</v>
      </c>
      <c r="M53782">
        <v>0</v>
      </c>
      <c r="N53782" s="1" t="s">
        <v>12</v>
      </c>
    </row>
    <row r="53783" spans="1:14" x14ac:dyDescent="0.35">
      <c r="A53783" s="3">
        <v>89861258753459</v>
      </c>
      <c r="B53783">
        <v>5653609</v>
      </c>
      <c r="C53783" s="1" t="s">
        <v>10</v>
      </c>
      <c r="D53783" s="2">
        <v>42493.868344907409</v>
      </c>
      <c r="E53783" s="2">
        <v>42493.333333333336</v>
      </c>
      <c r="F53783">
        <v>17</v>
      </c>
      <c r="G53783" s="1" t="s">
        <v>23</v>
      </c>
      <c r="H53783">
        <v>0</v>
      </c>
      <c r="I53783">
        <v>0</v>
      </c>
      <c r="J53783">
        <v>0</v>
      </c>
      <c r="K53783">
        <v>0</v>
      </c>
      <c r="L53783">
        <v>1</v>
      </c>
      <c r="M53783">
        <v>0</v>
      </c>
      <c r="N53783" s="1" t="s">
        <v>12</v>
      </c>
    </row>
    <row r="53784" spans="1:14" x14ac:dyDescent="0.35">
      <c r="A53784" s="3">
        <v>248383689323</v>
      </c>
      <c r="B53784">
        <v>5648358</v>
      </c>
      <c r="C53784" s="1" t="s">
        <v>10</v>
      </c>
      <c r="D53784" s="2">
        <v>42492.979548611111</v>
      </c>
      <c r="E53784" s="2">
        <v>42492.333333333336</v>
      </c>
      <c r="F53784">
        <v>17</v>
      </c>
      <c r="G53784" s="1" t="s">
        <v>17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 s="1" t="s">
        <v>12</v>
      </c>
    </row>
    <row r="53785" spans="1:14" x14ac:dyDescent="0.35">
      <c r="A53785" s="3">
        <v>43898881631683</v>
      </c>
      <c r="B53785">
        <v>5686690</v>
      </c>
      <c r="C53785" s="1" t="s">
        <v>10</v>
      </c>
      <c r="D53785" s="2">
        <v>42501.913472222222</v>
      </c>
      <c r="E53785" s="2">
        <v>42501.333333333336</v>
      </c>
      <c r="F53785">
        <v>14</v>
      </c>
      <c r="G53785" s="1" t="s">
        <v>39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 s="1" t="s">
        <v>18</v>
      </c>
    </row>
    <row r="53786" spans="1:14" x14ac:dyDescent="0.35">
      <c r="A53786" s="3">
        <v>251678254914</v>
      </c>
      <c r="B53786">
        <v>5714211</v>
      </c>
      <c r="C53786" s="1" t="s">
        <v>13</v>
      </c>
      <c r="D53786" s="2">
        <v>42508.810763888891</v>
      </c>
      <c r="E53786" s="2">
        <v>42508.333333333336</v>
      </c>
      <c r="F53786">
        <v>15</v>
      </c>
      <c r="G53786" s="1" t="s">
        <v>11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 s="1" t="s">
        <v>18</v>
      </c>
    </row>
    <row r="53787" spans="1:14" x14ac:dyDescent="0.35">
      <c r="A53787" s="3">
        <v>5587789811398</v>
      </c>
      <c r="B53787">
        <v>5738994</v>
      </c>
      <c r="C53787" s="1" t="s">
        <v>13</v>
      </c>
      <c r="D53787" s="2">
        <v>42515.840717592589</v>
      </c>
      <c r="E53787" s="2">
        <v>42515.333333333336</v>
      </c>
      <c r="F53787">
        <v>14</v>
      </c>
      <c r="G53787" s="1" t="s">
        <v>77</v>
      </c>
      <c r="H53787">
        <v>0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 s="1" t="s">
        <v>18</v>
      </c>
    </row>
    <row r="53788" spans="1:14" x14ac:dyDescent="0.35">
      <c r="A53788" s="3">
        <v>4227199857845</v>
      </c>
      <c r="B53788">
        <v>5703813</v>
      </c>
      <c r="C53788" s="1" t="s">
        <v>13</v>
      </c>
      <c r="D53788" s="2">
        <v>42506.936840277776</v>
      </c>
      <c r="E53788" s="2">
        <v>42506.333333333336</v>
      </c>
      <c r="F53788">
        <v>10</v>
      </c>
      <c r="G53788" s="1" t="s">
        <v>20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 s="1" t="s">
        <v>12</v>
      </c>
    </row>
    <row r="53789" spans="1:14" x14ac:dyDescent="0.35">
      <c r="A53789" s="3">
        <v>972434318121162</v>
      </c>
      <c r="B53789">
        <v>5530708</v>
      </c>
      <c r="C53789" s="1" t="s">
        <v>13</v>
      </c>
      <c r="D53789" s="2">
        <v>42460.692685185182</v>
      </c>
      <c r="E53789" s="2">
        <v>42492.333333333336</v>
      </c>
      <c r="F53789">
        <v>53</v>
      </c>
      <c r="G53789" s="1" t="s">
        <v>36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1</v>
      </c>
      <c r="N53789" s="1" t="s">
        <v>12</v>
      </c>
    </row>
    <row r="53790" spans="1:14" x14ac:dyDescent="0.35">
      <c r="A53790" s="3">
        <v>773959288979854</v>
      </c>
      <c r="B53790">
        <v>5546342</v>
      </c>
      <c r="C53790" s="1" t="s">
        <v>10</v>
      </c>
      <c r="D53790" s="2">
        <v>42466.000740740739</v>
      </c>
      <c r="E53790" s="2">
        <v>42499.333333333336</v>
      </c>
      <c r="F53790">
        <v>63</v>
      </c>
      <c r="G53790" s="1" t="s">
        <v>36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 s="1" t="s">
        <v>12</v>
      </c>
    </row>
    <row r="53791" spans="1:14" x14ac:dyDescent="0.35">
      <c r="A53791" s="3">
        <v>81964567481152</v>
      </c>
      <c r="B53791">
        <v>5580749</v>
      </c>
      <c r="C53791" s="1" t="s">
        <v>10</v>
      </c>
      <c r="D53791" s="2">
        <v>42474.63784722222</v>
      </c>
      <c r="E53791" s="2">
        <v>42506.333333333336</v>
      </c>
      <c r="F53791">
        <v>28</v>
      </c>
      <c r="G53791" s="1" t="s">
        <v>36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 s="1" t="s">
        <v>18</v>
      </c>
    </row>
    <row r="53792" spans="1:14" x14ac:dyDescent="0.35">
      <c r="A53792" s="3">
        <v>3819925931525</v>
      </c>
      <c r="B53792">
        <v>5613917</v>
      </c>
      <c r="C53792" s="1" t="s">
        <v>10</v>
      </c>
      <c r="D53792" s="2">
        <v>42485.744131944448</v>
      </c>
      <c r="E53792" s="2">
        <v>42520.333333333336</v>
      </c>
      <c r="F53792">
        <v>62</v>
      </c>
      <c r="G53792" s="1" t="s">
        <v>36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1</v>
      </c>
      <c r="N53792" s="1" t="s">
        <v>12</v>
      </c>
    </row>
    <row r="53793" spans="1:14" x14ac:dyDescent="0.35">
      <c r="A53793" s="3">
        <v>33121867469767</v>
      </c>
      <c r="B53793">
        <v>5643220</v>
      </c>
      <c r="C53793" s="1" t="s">
        <v>13</v>
      </c>
      <c r="D53793" s="2">
        <v>42492.635625000003</v>
      </c>
      <c r="E53793" s="2">
        <v>42492.333333333336</v>
      </c>
      <c r="F53793">
        <v>42</v>
      </c>
      <c r="G53793" s="1" t="s">
        <v>36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 s="1" t="s">
        <v>12</v>
      </c>
    </row>
    <row r="53794" spans="1:14" x14ac:dyDescent="0.35">
      <c r="A53794" s="3">
        <v>76451636515233</v>
      </c>
      <c r="B53794">
        <v>5525993</v>
      </c>
      <c r="C53794" s="1" t="s">
        <v>10</v>
      </c>
      <c r="D53794" s="2">
        <v>42459.756307870368</v>
      </c>
      <c r="E53794" s="2">
        <v>42492.333333333336</v>
      </c>
      <c r="F53794">
        <v>58</v>
      </c>
      <c r="G53794" s="1" t="s">
        <v>36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1</v>
      </c>
      <c r="N53794" s="1" t="s">
        <v>12</v>
      </c>
    </row>
    <row r="53795" spans="1:14" x14ac:dyDescent="0.35">
      <c r="A53795" s="3">
        <v>73957796375734</v>
      </c>
      <c r="B53795">
        <v>5546363</v>
      </c>
      <c r="C53795" s="1" t="s">
        <v>13</v>
      </c>
      <c r="D53795" s="2">
        <v>42466.002488425926</v>
      </c>
      <c r="E53795" s="2">
        <v>42499.333333333336</v>
      </c>
      <c r="F53795">
        <v>73</v>
      </c>
      <c r="G53795" s="1" t="s">
        <v>36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 s="1" t="s">
        <v>12</v>
      </c>
    </row>
    <row r="53796" spans="1:14" x14ac:dyDescent="0.35">
      <c r="A53796" s="3">
        <v>8844463961176</v>
      </c>
      <c r="B53796">
        <v>5671888</v>
      </c>
      <c r="C53796" s="1" t="s">
        <v>13</v>
      </c>
      <c r="D53796" s="2">
        <v>42499.640740740739</v>
      </c>
      <c r="E53796" s="2">
        <v>42499.333333333336</v>
      </c>
      <c r="F53796">
        <v>60</v>
      </c>
      <c r="G53796" s="1" t="s">
        <v>36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 s="1" t="s">
        <v>12</v>
      </c>
    </row>
    <row r="53797" spans="1:14" x14ac:dyDescent="0.35">
      <c r="A53797" s="3">
        <v>974666855611</v>
      </c>
      <c r="B53797">
        <v>5622116</v>
      </c>
      <c r="C53797" s="1" t="s">
        <v>10</v>
      </c>
      <c r="D53797" s="2">
        <v>42486.805694444447</v>
      </c>
      <c r="E53797" s="2">
        <v>42506.333333333336</v>
      </c>
      <c r="F53797">
        <v>52</v>
      </c>
      <c r="G53797" s="1" t="s">
        <v>36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 s="1" t="s">
        <v>12</v>
      </c>
    </row>
    <row r="53798" spans="1:14" x14ac:dyDescent="0.35">
      <c r="A53798" s="3">
        <v>55374576291998</v>
      </c>
      <c r="B53798">
        <v>5742122</v>
      </c>
      <c r="C53798" s="1" t="s">
        <v>13</v>
      </c>
      <c r="D53798" s="2">
        <v>42520.655636574076</v>
      </c>
      <c r="E53798" s="2">
        <v>42520.333333333336</v>
      </c>
      <c r="F53798">
        <v>67</v>
      </c>
      <c r="G53798" s="1" t="s">
        <v>36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 s="1" t="s">
        <v>12</v>
      </c>
    </row>
    <row r="53799" spans="1:14" x14ac:dyDescent="0.35">
      <c r="A53799" s="3">
        <v>896643632316492</v>
      </c>
      <c r="B53799">
        <v>5556812</v>
      </c>
      <c r="C53799" s="1" t="s">
        <v>10</v>
      </c>
      <c r="D53799" s="2">
        <v>42467.882673611108</v>
      </c>
      <c r="E53799" s="2">
        <v>42492.333333333336</v>
      </c>
      <c r="F53799">
        <v>23</v>
      </c>
      <c r="G53799" s="1" t="s">
        <v>36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1</v>
      </c>
      <c r="N53799" s="1" t="s">
        <v>12</v>
      </c>
    </row>
    <row r="53800" spans="1:14" x14ac:dyDescent="0.35">
      <c r="A53800" s="3">
        <v>96459991133824</v>
      </c>
      <c r="B53800">
        <v>5546705</v>
      </c>
      <c r="C53800" s="1" t="s">
        <v>13</v>
      </c>
      <c r="D53800" s="2">
        <v>42466.046087962961</v>
      </c>
      <c r="E53800" s="2">
        <v>42499.333333333336</v>
      </c>
      <c r="F53800">
        <v>45</v>
      </c>
      <c r="G53800" s="1" t="s">
        <v>36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 s="1" t="s">
        <v>12</v>
      </c>
    </row>
    <row r="53801" spans="1:14" x14ac:dyDescent="0.35">
      <c r="A53801" s="3">
        <v>814381787262</v>
      </c>
      <c r="B53801">
        <v>5581698</v>
      </c>
      <c r="C53801" s="1" t="s">
        <v>10</v>
      </c>
      <c r="D53801" s="2">
        <v>42474.685381944444</v>
      </c>
      <c r="E53801" s="2">
        <v>42506.333333333336</v>
      </c>
      <c r="F53801">
        <v>62</v>
      </c>
      <c r="G53801" s="1" t="s">
        <v>36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 s="1" t="s">
        <v>12</v>
      </c>
    </row>
    <row r="53802" spans="1:14" x14ac:dyDescent="0.35">
      <c r="A53802" s="3">
        <v>357439714447557</v>
      </c>
      <c r="B53802">
        <v>5612499</v>
      </c>
      <c r="C53802" s="1" t="s">
        <v>10</v>
      </c>
      <c r="D53802" s="2">
        <v>42485.681192129632</v>
      </c>
      <c r="E53802" s="2">
        <v>42520.333333333336</v>
      </c>
      <c r="F53802">
        <v>62</v>
      </c>
      <c r="G53802" s="1" t="s">
        <v>36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1</v>
      </c>
      <c r="N53802" s="1" t="s">
        <v>12</v>
      </c>
    </row>
    <row r="53803" spans="1:14" x14ac:dyDescent="0.35">
      <c r="A53803" s="3">
        <v>2649616333464</v>
      </c>
      <c r="B53803">
        <v>5525942</v>
      </c>
      <c r="C53803" s="1" t="s">
        <v>13</v>
      </c>
      <c r="D53803" s="2">
        <v>42459.752708333333</v>
      </c>
      <c r="E53803" s="2">
        <v>42492.333333333336</v>
      </c>
      <c r="F53803">
        <v>32</v>
      </c>
      <c r="G53803" s="1" t="s">
        <v>36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1</v>
      </c>
      <c r="N53803" s="1" t="s">
        <v>12</v>
      </c>
    </row>
    <row r="53804" spans="1:14" x14ac:dyDescent="0.35">
      <c r="A53804" s="3">
        <v>76374267267273</v>
      </c>
      <c r="B53804">
        <v>5643692</v>
      </c>
      <c r="C53804" s="1" t="s">
        <v>10</v>
      </c>
      <c r="D53804" s="2">
        <v>42492.657164351855</v>
      </c>
      <c r="E53804" s="2">
        <v>42492.333333333336</v>
      </c>
      <c r="F53804">
        <v>45</v>
      </c>
      <c r="G53804" s="1" t="s">
        <v>36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 s="1" t="s">
        <v>12</v>
      </c>
    </row>
    <row r="53805" spans="1:14" x14ac:dyDescent="0.35">
      <c r="A53805" s="3">
        <v>318794534848962</v>
      </c>
      <c r="B53805">
        <v>5547560</v>
      </c>
      <c r="C53805" s="1" t="s">
        <v>10</v>
      </c>
      <c r="D53805" s="2">
        <v>42466.644548611112</v>
      </c>
      <c r="E53805" s="2">
        <v>42499.333333333336</v>
      </c>
      <c r="F53805">
        <v>73</v>
      </c>
      <c r="G53805" s="1" t="s">
        <v>36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 s="1" t="s">
        <v>12</v>
      </c>
    </row>
    <row r="53806" spans="1:14" x14ac:dyDescent="0.35">
      <c r="A53806" s="3">
        <v>4581596839592</v>
      </c>
      <c r="B53806">
        <v>5672032</v>
      </c>
      <c r="C53806" s="1" t="s">
        <v>10</v>
      </c>
      <c r="D53806" s="2">
        <v>42499.647685185184</v>
      </c>
      <c r="E53806" s="2">
        <v>42499.333333333336</v>
      </c>
      <c r="F53806">
        <v>23</v>
      </c>
      <c r="G53806" s="1" t="s">
        <v>36</v>
      </c>
      <c r="H53806">
        <v>0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 s="1" t="s">
        <v>12</v>
      </c>
    </row>
    <row r="53807" spans="1:14" x14ac:dyDescent="0.35">
      <c r="A53807" s="3">
        <v>77872518241283</v>
      </c>
      <c r="B53807">
        <v>5698479</v>
      </c>
      <c r="C53807" s="1" t="s">
        <v>10</v>
      </c>
      <c r="D53807" s="2">
        <v>42506.649942129632</v>
      </c>
      <c r="E53807" s="2">
        <v>42506.333333333336</v>
      </c>
      <c r="F53807">
        <v>23</v>
      </c>
      <c r="G53807" s="1" t="s">
        <v>36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 s="1" t="s">
        <v>12</v>
      </c>
    </row>
    <row r="53808" spans="1:14" x14ac:dyDescent="0.35">
      <c r="A53808" s="3">
        <v>475146843956</v>
      </c>
      <c r="B53808">
        <v>5606315</v>
      </c>
      <c r="C53808" s="1" t="s">
        <v>13</v>
      </c>
      <c r="D53808" s="2">
        <v>42480.753611111111</v>
      </c>
      <c r="E53808" s="2">
        <v>42520.333333333336</v>
      </c>
      <c r="F53808">
        <v>74</v>
      </c>
      <c r="G53808" s="1" t="s">
        <v>36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1</v>
      </c>
      <c r="N53808" s="1" t="s">
        <v>18</v>
      </c>
    </row>
    <row r="53809" spans="1:14" x14ac:dyDescent="0.35">
      <c r="A53809" s="3">
        <v>46645538777963</v>
      </c>
      <c r="B53809">
        <v>5742432</v>
      </c>
      <c r="C53809" s="1" t="s">
        <v>10</v>
      </c>
      <c r="D53809" s="2">
        <v>42520.666747685187</v>
      </c>
      <c r="E53809" s="2">
        <v>42520.333333333336</v>
      </c>
      <c r="F53809">
        <v>87</v>
      </c>
      <c r="G53809" s="1" t="s">
        <v>37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 s="1" t="s">
        <v>12</v>
      </c>
    </row>
    <row r="53810" spans="1:14" x14ac:dyDescent="0.35">
      <c r="A53810" s="3">
        <v>598397547818</v>
      </c>
      <c r="B53810">
        <v>5526801</v>
      </c>
      <c r="C53810" s="1" t="s">
        <v>13</v>
      </c>
      <c r="D53810" s="2">
        <v>42459.809120370373</v>
      </c>
      <c r="E53810" s="2">
        <v>42492.333333333336</v>
      </c>
      <c r="F53810">
        <v>70</v>
      </c>
      <c r="G53810" s="1" t="s">
        <v>36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1</v>
      </c>
      <c r="N53810" s="1" t="s">
        <v>12</v>
      </c>
    </row>
    <row r="53811" spans="1:14" x14ac:dyDescent="0.35">
      <c r="A53811" s="3">
        <v>8942364581252</v>
      </c>
      <c r="B53811">
        <v>5672409</v>
      </c>
      <c r="C53811" s="1" t="s">
        <v>10</v>
      </c>
      <c r="D53811" s="2">
        <v>42499.667222222219</v>
      </c>
      <c r="E53811" s="2">
        <v>42499.333333333336</v>
      </c>
      <c r="F53811">
        <v>48</v>
      </c>
      <c r="G53811" s="1" t="s">
        <v>36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 s="1" t="s">
        <v>12</v>
      </c>
    </row>
    <row r="53812" spans="1:14" x14ac:dyDescent="0.35">
      <c r="A53812" s="3">
        <v>189586297188421</v>
      </c>
      <c r="B53812">
        <v>5547692</v>
      </c>
      <c r="C53812" s="1" t="s">
        <v>13</v>
      </c>
      <c r="D53812" s="2">
        <v>42466.65047453704</v>
      </c>
      <c r="E53812" s="2">
        <v>42499.333333333336</v>
      </c>
      <c r="F53812">
        <v>57</v>
      </c>
      <c r="G53812" s="1" t="s">
        <v>36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 s="1" t="s">
        <v>12</v>
      </c>
    </row>
    <row r="53813" spans="1:14" x14ac:dyDescent="0.35">
      <c r="A53813" s="3">
        <v>14373243526232</v>
      </c>
      <c r="B53813">
        <v>5585676</v>
      </c>
      <c r="C53813" s="1" t="s">
        <v>10</v>
      </c>
      <c r="D53813" s="2">
        <v>42475.070277777777</v>
      </c>
      <c r="E53813" s="2">
        <v>42506.333333333336</v>
      </c>
      <c r="F53813">
        <v>50</v>
      </c>
      <c r="G53813" s="1" t="s">
        <v>36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 s="1" t="s">
        <v>12</v>
      </c>
    </row>
    <row r="53814" spans="1:14" x14ac:dyDescent="0.35">
      <c r="A53814" s="3">
        <v>72195618866</v>
      </c>
      <c r="B53814">
        <v>5742850</v>
      </c>
      <c r="C53814" s="1" t="s">
        <v>10</v>
      </c>
      <c r="D53814" s="2">
        <v>42520.684814814813</v>
      </c>
      <c r="E53814" s="2">
        <v>42520.333333333336</v>
      </c>
      <c r="F53814">
        <v>26</v>
      </c>
      <c r="G53814" s="1" t="s">
        <v>36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 s="1" t="s">
        <v>12</v>
      </c>
    </row>
    <row r="53815" spans="1:14" x14ac:dyDescent="0.35">
      <c r="A53815" s="3">
        <v>32196638694955</v>
      </c>
      <c r="B53815">
        <v>5742778</v>
      </c>
      <c r="C53815" s="1" t="s">
        <v>10</v>
      </c>
      <c r="D53815" s="2">
        <v>42520.681898148148</v>
      </c>
      <c r="E53815" s="2">
        <v>42520.333333333336</v>
      </c>
      <c r="F53815">
        <v>83</v>
      </c>
      <c r="G53815" s="1" t="s">
        <v>36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 s="1" t="s">
        <v>12</v>
      </c>
    </row>
    <row r="53816" spans="1:14" x14ac:dyDescent="0.35">
      <c r="A53816" s="3">
        <v>346597373619344</v>
      </c>
      <c r="B53816">
        <v>5575819</v>
      </c>
      <c r="C53816" s="1" t="s">
        <v>10</v>
      </c>
      <c r="D53816" s="2">
        <v>42473.649965277778</v>
      </c>
      <c r="E53816" s="2">
        <v>42506.333333333336</v>
      </c>
      <c r="F53816">
        <v>28</v>
      </c>
      <c r="G53816" s="1" t="s">
        <v>36</v>
      </c>
      <c r="H53816">
        <v>1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 s="1" t="s">
        <v>18</v>
      </c>
    </row>
    <row r="53817" spans="1:14" x14ac:dyDescent="0.35">
      <c r="A53817" s="3">
        <v>55484967956312</v>
      </c>
      <c r="B53817">
        <v>5612749</v>
      </c>
      <c r="C53817" s="1" t="s">
        <v>10</v>
      </c>
      <c r="D53817" s="2">
        <v>42485.692858796298</v>
      </c>
      <c r="E53817" s="2">
        <v>42520.333333333336</v>
      </c>
      <c r="F53817">
        <v>59</v>
      </c>
      <c r="G53817" s="1" t="s">
        <v>36</v>
      </c>
      <c r="H53817">
        <v>0</v>
      </c>
      <c r="I53817">
        <v>1</v>
      </c>
      <c r="J53817">
        <v>0</v>
      </c>
      <c r="K53817">
        <v>0</v>
      </c>
      <c r="L53817">
        <v>0</v>
      </c>
      <c r="M53817">
        <v>1</v>
      </c>
      <c r="N53817" s="1" t="s">
        <v>12</v>
      </c>
    </row>
    <row r="53818" spans="1:14" x14ac:dyDescent="0.35">
      <c r="A53818" s="3">
        <v>986186355223958</v>
      </c>
      <c r="B53818">
        <v>5526966</v>
      </c>
      <c r="C53818" s="1" t="s">
        <v>10</v>
      </c>
      <c r="D53818" s="2">
        <v>42459.832268518519</v>
      </c>
      <c r="E53818" s="2">
        <v>42492.333333333336</v>
      </c>
      <c r="F53818">
        <v>19</v>
      </c>
      <c r="G53818" s="1" t="s">
        <v>36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1</v>
      </c>
      <c r="N53818" s="1" t="s">
        <v>18</v>
      </c>
    </row>
    <row r="53819" spans="1:14" x14ac:dyDescent="0.35">
      <c r="A53819" s="3">
        <v>26415569217258</v>
      </c>
      <c r="B53819">
        <v>5644046</v>
      </c>
      <c r="C53819" s="1" t="s">
        <v>10</v>
      </c>
      <c r="D53819" s="2">
        <v>42492.674537037034</v>
      </c>
      <c r="E53819" s="2">
        <v>42492.333333333336</v>
      </c>
      <c r="F53819">
        <v>46</v>
      </c>
      <c r="G53819" s="1" t="s">
        <v>36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 s="1" t="s">
        <v>12</v>
      </c>
    </row>
    <row r="53820" spans="1:14" x14ac:dyDescent="0.35">
      <c r="A53820" s="3">
        <v>314994543463</v>
      </c>
      <c r="B53820">
        <v>5547725</v>
      </c>
      <c r="C53820" s="1" t="s">
        <v>10</v>
      </c>
      <c r="D53820" s="2">
        <v>42466.652013888888</v>
      </c>
      <c r="E53820" s="2">
        <v>42499.333333333336</v>
      </c>
      <c r="F53820">
        <v>40</v>
      </c>
      <c r="G53820" s="1" t="s">
        <v>36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 s="1" t="s">
        <v>18</v>
      </c>
    </row>
    <row r="53821" spans="1:14" x14ac:dyDescent="0.35">
      <c r="A53821" s="3">
        <v>7231584854974</v>
      </c>
      <c r="B53821">
        <v>5699635</v>
      </c>
      <c r="C53821" s="1" t="s">
        <v>10</v>
      </c>
      <c r="D53821" s="2">
        <v>42506.695393518516</v>
      </c>
      <c r="E53821" s="2">
        <v>42506.333333333336</v>
      </c>
      <c r="F53821">
        <v>86</v>
      </c>
      <c r="G53821" s="1" t="s">
        <v>36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 s="1" t="s">
        <v>12</v>
      </c>
    </row>
    <row r="53822" spans="1:14" x14ac:dyDescent="0.35">
      <c r="A53822" s="3">
        <v>5527726746</v>
      </c>
      <c r="B53822">
        <v>5527063</v>
      </c>
      <c r="C53822" s="1" t="s">
        <v>10</v>
      </c>
      <c r="D53822" s="2">
        <v>42459.847500000003</v>
      </c>
      <c r="E53822" s="2">
        <v>42492.333333333336</v>
      </c>
      <c r="F53822">
        <v>51</v>
      </c>
      <c r="G53822" s="1" t="s">
        <v>36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1</v>
      </c>
      <c r="N53822" s="1" t="s">
        <v>12</v>
      </c>
    </row>
    <row r="53823" spans="1:14" x14ac:dyDescent="0.35">
      <c r="A53823" s="3">
        <v>158217422785655</v>
      </c>
      <c r="B53823">
        <v>5644227</v>
      </c>
      <c r="C53823" s="1" t="s">
        <v>10</v>
      </c>
      <c r="D53823" s="2">
        <v>42492.683483796296</v>
      </c>
      <c r="E53823" s="2">
        <v>42492.333333333336</v>
      </c>
      <c r="F53823">
        <v>50</v>
      </c>
      <c r="G53823" s="1" t="s">
        <v>36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 s="1" t="s">
        <v>12</v>
      </c>
    </row>
    <row r="53824" spans="1:14" x14ac:dyDescent="0.35">
      <c r="A53824" s="3">
        <v>13594874411726</v>
      </c>
      <c r="B53824">
        <v>5547988</v>
      </c>
      <c r="C53824" s="1" t="s">
        <v>10</v>
      </c>
      <c r="D53824" s="2">
        <v>42466.664780092593</v>
      </c>
      <c r="E53824" s="2">
        <v>42499.333333333336</v>
      </c>
      <c r="F53824">
        <v>80</v>
      </c>
      <c r="G53824" s="1" t="s">
        <v>36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 s="1" t="s">
        <v>12</v>
      </c>
    </row>
    <row r="53825" spans="1:14" x14ac:dyDescent="0.35">
      <c r="A53825" s="3">
        <v>3519727483471</v>
      </c>
      <c r="B53825">
        <v>5672722</v>
      </c>
      <c r="C53825" s="1" t="s">
        <v>10</v>
      </c>
      <c r="D53825" s="2">
        <v>42499.683935185189</v>
      </c>
      <c r="E53825" s="2">
        <v>42499.333333333336</v>
      </c>
      <c r="F53825">
        <v>25</v>
      </c>
      <c r="G53825" s="1" t="s">
        <v>36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 s="1" t="s">
        <v>12</v>
      </c>
    </row>
    <row r="53826" spans="1:14" x14ac:dyDescent="0.35">
      <c r="A53826" s="3">
        <v>792289362929227</v>
      </c>
      <c r="B53826">
        <v>5700007</v>
      </c>
      <c r="C53826" s="1" t="s">
        <v>10</v>
      </c>
      <c r="D53826" s="2">
        <v>42506.70989583333</v>
      </c>
      <c r="E53826" s="2">
        <v>42506.333333333336</v>
      </c>
      <c r="F53826">
        <v>62</v>
      </c>
      <c r="G53826" s="1" t="s">
        <v>36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 s="1" t="s">
        <v>12</v>
      </c>
    </row>
    <row r="53827" spans="1:14" x14ac:dyDescent="0.35">
      <c r="A53827" s="3">
        <v>275389218758456</v>
      </c>
      <c r="B53827">
        <v>5586861</v>
      </c>
      <c r="C53827" s="1" t="s">
        <v>10</v>
      </c>
      <c r="D53827" s="2">
        <v>42475.668530092589</v>
      </c>
      <c r="E53827" s="2">
        <v>42506.333333333336</v>
      </c>
      <c r="F53827">
        <v>39</v>
      </c>
      <c r="G53827" s="1" t="s">
        <v>36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 s="1" t="s">
        <v>18</v>
      </c>
    </row>
    <row r="53828" spans="1:14" x14ac:dyDescent="0.35">
      <c r="A53828" s="3">
        <v>552121474263</v>
      </c>
      <c r="B53828">
        <v>5613715</v>
      </c>
      <c r="C53828" s="1" t="s">
        <v>13</v>
      </c>
      <c r="D53828" s="2">
        <v>42485.733703703707</v>
      </c>
      <c r="E53828" s="2">
        <v>42520.333333333336</v>
      </c>
      <c r="F53828">
        <v>60</v>
      </c>
      <c r="G53828" s="1" t="s">
        <v>36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 s="1" t="s">
        <v>12</v>
      </c>
    </row>
    <row r="53829" spans="1:14" x14ac:dyDescent="0.35">
      <c r="A53829" s="3">
        <v>37375458463888</v>
      </c>
      <c r="B53829">
        <v>5742859</v>
      </c>
      <c r="C53829" s="1" t="s">
        <v>10</v>
      </c>
      <c r="D53829" s="2">
        <v>42520.685150462959</v>
      </c>
      <c r="E53829" s="2">
        <v>42520.333333333336</v>
      </c>
      <c r="F53829">
        <v>40</v>
      </c>
      <c r="G53829" s="1" t="s">
        <v>36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 s="1" t="s">
        <v>12</v>
      </c>
    </row>
    <row r="53830" spans="1:14" x14ac:dyDescent="0.35">
      <c r="A53830" s="3">
        <v>94387199322161</v>
      </c>
      <c r="B53830">
        <v>5527065</v>
      </c>
      <c r="C53830" s="1" t="s">
        <v>13</v>
      </c>
      <c r="D53830" s="2">
        <v>42459.847662037035</v>
      </c>
      <c r="E53830" s="2">
        <v>42492.333333333336</v>
      </c>
      <c r="F53830">
        <v>55</v>
      </c>
      <c r="G53830" s="1" t="s">
        <v>36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1</v>
      </c>
      <c r="N53830" s="1" t="s">
        <v>12</v>
      </c>
    </row>
    <row r="53831" spans="1:14" x14ac:dyDescent="0.35">
      <c r="A53831" s="3">
        <v>1632135965615</v>
      </c>
      <c r="B53831">
        <v>5548093</v>
      </c>
      <c r="C53831" s="1" t="s">
        <v>13</v>
      </c>
      <c r="D53831" s="2">
        <v>42466.670127314814</v>
      </c>
      <c r="E53831" s="2">
        <v>42499.333333333336</v>
      </c>
      <c r="F53831">
        <v>44</v>
      </c>
      <c r="G53831" s="1" t="s">
        <v>36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 s="1" t="s">
        <v>12</v>
      </c>
    </row>
    <row r="53832" spans="1:14" x14ac:dyDescent="0.35">
      <c r="A53832" s="3">
        <v>45581172457517</v>
      </c>
      <c r="B53832">
        <v>5585431</v>
      </c>
      <c r="C53832" s="1" t="s">
        <v>13</v>
      </c>
      <c r="D53832" s="2">
        <v>42475.025972222225</v>
      </c>
      <c r="E53832" s="2">
        <v>42506.333333333336</v>
      </c>
      <c r="F53832">
        <v>65</v>
      </c>
      <c r="G53832" s="1" t="s">
        <v>36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 s="1" t="s">
        <v>12</v>
      </c>
    </row>
    <row r="53833" spans="1:14" x14ac:dyDescent="0.35">
      <c r="A53833" s="3">
        <v>347514562195</v>
      </c>
      <c r="B53833">
        <v>5700109</v>
      </c>
      <c r="C53833" s="1" t="s">
        <v>10</v>
      </c>
      <c r="D53833" s="2">
        <v>42506.713969907411</v>
      </c>
      <c r="E53833" s="2">
        <v>42506.333333333336</v>
      </c>
      <c r="F53833">
        <v>32</v>
      </c>
      <c r="G53833" s="1" t="s">
        <v>36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 s="1" t="s">
        <v>12</v>
      </c>
    </row>
    <row r="53834" spans="1:14" x14ac:dyDescent="0.35">
      <c r="A53834" s="3">
        <v>331439981741</v>
      </c>
      <c r="B53834">
        <v>5743376</v>
      </c>
      <c r="C53834" s="1" t="s">
        <v>10</v>
      </c>
      <c r="D53834" s="2">
        <v>42520.706620370373</v>
      </c>
      <c r="E53834" s="2">
        <v>42520.333333333336</v>
      </c>
      <c r="F53834">
        <v>64</v>
      </c>
      <c r="G53834" s="1" t="s">
        <v>36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 s="1" t="s">
        <v>12</v>
      </c>
    </row>
    <row r="53835" spans="1:14" x14ac:dyDescent="0.35">
      <c r="A53835" s="3">
        <v>5184674217474</v>
      </c>
      <c r="B53835">
        <v>5614057</v>
      </c>
      <c r="C53835" s="1" t="s">
        <v>13</v>
      </c>
      <c r="D53835" s="2">
        <v>42485.751377314817</v>
      </c>
      <c r="E53835" s="2">
        <v>42520.333333333336</v>
      </c>
      <c r="F53835">
        <v>46</v>
      </c>
      <c r="G53835" s="1" t="s">
        <v>36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1</v>
      </c>
      <c r="N53835" s="1" t="s">
        <v>12</v>
      </c>
    </row>
    <row r="53836" spans="1:14" x14ac:dyDescent="0.35">
      <c r="A53836" s="3">
        <v>43841423637371</v>
      </c>
      <c r="B53836">
        <v>5530786</v>
      </c>
      <c r="C53836" s="1" t="s">
        <v>10</v>
      </c>
      <c r="D53836" s="2">
        <v>42460.697106481479</v>
      </c>
      <c r="E53836" s="2">
        <v>42492.333333333336</v>
      </c>
      <c r="F53836">
        <v>90</v>
      </c>
      <c r="G53836" s="1" t="s">
        <v>36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1</v>
      </c>
      <c r="N53836" s="1" t="s">
        <v>12</v>
      </c>
    </row>
    <row r="53837" spans="1:14" x14ac:dyDescent="0.35">
      <c r="A53837" s="3">
        <v>824372985983637</v>
      </c>
      <c r="B53837">
        <v>5743691</v>
      </c>
      <c r="C53837" s="1" t="s">
        <v>13</v>
      </c>
      <c r="D53837" s="2">
        <v>42520.72016203704</v>
      </c>
      <c r="E53837" s="2">
        <v>42520.333333333336</v>
      </c>
      <c r="F53837">
        <v>51</v>
      </c>
      <c r="G53837" s="1" t="s">
        <v>36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 s="1" t="s">
        <v>12</v>
      </c>
    </row>
    <row r="53838" spans="1:14" x14ac:dyDescent="0.35">
      <c r="A53838" s="3">
        <v>1771553339165</v>
      </c>
      <c r="B53838">
        <v>5644330</v>
      </c>
      <c r="C53838" s="1" t="s">
        <v>10</v>
      </c>
      <c r="D53838" s="2">
        <v>42492.689421296294</v>
      </c>
      <c r="E53838" s="2">
        <v>42492.333333333336</v>
      </c>
      <c r="F53838">
        <v>60</v>
      </c>
      <c r="G53838" s="1" t="s">
        <v>36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 s="1" t="s">
        <v>12</v>
      </c>
    </row>
    <row r="53839" spans="1:14" x14ac:dyDescent="0.35">
      <c r="A53839" s="3">
        <v>649938538224749</v>
      </c>
      <c r="B53839">
        <v>5548200</v>
      </c>
      <c r="C53839" s="1" t="s">
        <v>10</v>
      </c>
      <c r="D53839" s="2">
        <v>42466.675625000003</v>
      </c>
      <c r="E53839" s="2">
        <v>42499.333333333336</v>
      </c>
      <c r="F53839">
        <v>65</v>
      </c>
      <c r="G53839" s="1" t="s">
        <v>36</v>
      </c>
      <c r="H53839">
        <v>0</v>
      </c>
      <c r="I53839">
        <v>1</v>
      </c>
      <c r="J53839">
        <v>0</v>
      </c>
      <c r="K53839">
        <v>0</v>
      </c>
      <c r="L53839">
        <v>0</v>
      </c>
      <c r="M53839">
        <v>0</v>
      </c>
      <c r="N53839" s="1" t="s">
        <v>12</v>
      </c>
    </row>
    <row r="53840" spans="1:14" x14ac:dyDescent="0.35">
      <c r="A53840" s="3">
        <v>16545561533588</v>
      </c>
      <c r="B53840">
        <v>5637336</v>
      </c>
      <c r="C53840" s="1" t="s">
        <v>13</v>
      </c>
      <c r="D53840" s="2">
        <v>42489.111168981479</v>
      </c>
      <c r="E53840" s="2">
        <v>42506.333333333336</v>
      </c>
      <c r="F53840">
        <v>54</v>
      </c>
      <c r="G53840" s="1" t="s">
        <v>36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 s="1" t="s">
        <v>12</v>
      </c>
    </row>
    <row r="53841" spans="1:14" x14ac:dyDescent="0.35">
      <c r="A53841" s="3">
        <v>761999458354852</v>
      </c>
      <c r="B53841">
        <v>5700287</v>
      </c>
      <c r="C53841" s="1" t="s">
        <v>13</v>
      </c>
      <c r="D53841" s="2">
        <v>42506.721203703702</v>
      </c>
      <c r="E53841" s="2">
        <v>42506.333333333336</v>
      </c>
      <c r="F53841">
        <v>27</v>
      </c>
      <c r="G53841" s="1" t="s">
        <v>27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 s="1" t="s">
        <v>12</v>
      </c>
    </row>
    <row r="53842" spans="1:14" x14ac:dyDescent="0.35">
      <c r="A53842" s="3">
        <v>364388391528578</v>
      </c>
      <c r="B53842">
        <v>5614202</v>
      </c>
      <c r="C53842" s="1" t="s">
        <v>13</v>
      </c>
      <c r="D53842" s="2">
        <v>42485.758425925924</v>
      </c>
      <c r="E53842" s="2">
        <v>42520.333333333336</v>
      </c>
      <c r="F53842">
        <v>82</v>
      </c>
      <c r="G53842" s="1" t="s">
        <v>36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1</v>
      </c>
      <c r="N53842" s="1" t="s">
        <v>18</v>
      </c>
    </row>
    <row r="53843" spans="1:14" x14ac:dyDescent="0.35">
      <c r="A53843" s="3">
        <v>334169247885</v>
      </c>
      <c r="B53843">
        <v>5645814</v>
      </c>
      <c r="C53843" s="1" t="s">
        <v>10</v>
      </c>
      <c r="D53843" s="2">
        <v>42492.76766203704</v>
      </c>
      <c r="E53843" s="2">
        <v>42492.333333333336</v>
      </c>
      <c r="F53843">
        <v>38</v>
      </c>
      <c r="G53843" s="1" t="s">
        <v>36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 s="1" t="s">
        <v>12</v>
      </c>
    </row>
    <row r="53844" spans="1:14" x14ac:dyDescent="0.35">
      <c r="A53844" s="3">
        <v>52194623322461</v>
      </c>
      <c r="B53844">
        <v>5530907</v>
      </c>
      <c r="C53844" s="1" t="s">
        <v>13</v>
      </c>
      <c r="D53844" s="2">
        <v>42460.702581018515</v>
      </c>
      <c r="E53844" s="2">
        <v>42492.333333333336</v>
      </c>
      <c r="F53844">
        <v>49</v>
      </c>
      <c r="G53844" s="1" t="s">
        <v>36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1</v>
      </c>
      <c r="N53844" s="1" t="s">
        <v>18</v>
      </c>
    </row>
    <row r="53845" spans="1:14" x14ac:dyDescent="0.35">
      <c r="A53845" s="3">
        <v>55155478585692</v>
      </c>
      <c r="B53845">
        <v>5548287</v>
      </c>
      <c r="C53845" s="1" t="s">
        <v>10</v>
      </c>
      <c r="D53845" s="2">
        <v>42466.680486111109</v>
      </c>
      <c r="E53845" s="2">
        <v>42499.333333333336</v>
      </c>
      <c r="F53845">
        <v>66</v>
      </c>
      <c r="G53845" s="1" t="s">
        <v>36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 s="1" t="s">
        <v>12</v>
      </c>
    </row>
    <row r="53846" spans="1:14" x14ac:dyDescent="0.35">
      <c r="A53846" s="3">
        <v>2328969461742</v>
      </c>
      <c r="B53846">
        <v>5585776</v>
      </c>
      <c r="C53846" s="1" t="s">
        <v>13</v>
      </c>
      <c r="D53846" s="2">
        <v>42475.116284722222</v>
      </c>
      <c r="E53846" s="2">
        <v>42506.333333333336</v>
      </c>
      <c r="F53846">
        <v>67</v>
      </c>
      <c r="G53846" s="1" t="s">
        <v>36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 s="1" t="s">
        <v>12</v>
      </c>
    </row>
    <row r="53847" spans="1:14" x14ac:dyDescent="0.35">
      <c r="A53847" s="3">
        <v>981783874949</v>
      </c>
      <c r="B53847">
        <v>5701081</v>
      </c>
      <c r="C53847" s="1" t="s">
        <v>10</v>
      </c>
      <c r="D53847" s="2">
        <v>42506.753796296296</v>
      </c>
      <c r="E53847" s="2">
        <v>42506.333333333336</v>
      </c>
      <c r="F53847">
        <v>43</v>
      </c>
      <c r="G53847" s="1" t="s">
        <v>36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 s="1" t="s">
        <v>12</v>
      </c>
    </row>
    <row r="53848" spans="1:14" x14ac:dyDescent="0.35">
      <c r="A53848" s="3">
        <v>1658948883938</v>
      </c>
      <c r="B53848">
        <v>5744558</v>
      </c>
      <c r="C53848" s="1" t="s">
        <v>13</v>
      </c>
      <c r="D53848" s="2">
        <v>42520.768506944441</v>
      </c>
      <c r="E53848" s="2">
        <v>42520.333333333336</v>
      </c>
      <c r="F53848">
        <v>82</v>
      </c>
      <c r="G53848" s="1" t="s">
        <v>36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 s="1" t="s">
        <v>12</v>
      </c>
    </row>
    <row r="53849" spans="1:14" x14ac:dyDescent="0.35">
      <c r="A53849" s="3">
        <v>97381741841838</v>
      </c>
      <c r="B53849">
        <v>5614929</v>
      </c>
      <c r="C53849" s="1" t="s">
        <v>10</v>
      </c>
      <c r="D53849" s="2">
        <v>42485.802129629628</v>
      </c>
      <c r="E53849" s="2">
        <v>42520.333333333336</v>
      </c>
      <c r="F53849">
        <v>32</v>
      </c>
      <c r="G53849" s="1" t="s">
        <v>36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1</v>
      </c>
      <c r="N53849" s="1" t="s">
        <v>18</v>
      </c>
    </row>
    <row r="53850" spans="1:14" x14ac:dyDescent="0.35">
      <c r="A53850" s="3">
        <v>9181972171466</v>
      </c>
      <c r="B53850">
        <v>5543167</v>
      </c>
      <c r="C53850" s="1" t="s">
        <v>10</v>
      </c>
      <c r="D53850" s="2">
        <v>42465.741886574076</v>
      </c>
      <c r="E53850" s="2">
        <v>42492.333333333336</v>
      </c>
      <c r="F53850">
        <v>69</v>
      </c>
      <c r="G53850" s="1" t="s">
        <v>36</v>
      </c>
      <c r="H53850">
        <v>0</v>
      </c>
      <c r="I53850">
        <v>0</v>
      </c>
      <c r="J53850">
        <v>1</v>
      </c>
      <c r="K53850">
        <v>0</v>
      </c>
      <c r="L53850">
        <v>0</v>
      </c>
      <c r="M53850">
        <v>1</v>
      </c>
      <c r="N53850" s="1" t="s">
        <v>12</v>
      </c>
    </row>
    <row r="53851" spans="1:14" x14ac:dyDescent="0.35">
      <c r="A53851" s="3">
        <v>57631889634539</v>
      </c>
      <c r="B53851">
        <v>5548749</v>
      </c>
      <c r="C53851" s="1" t="s">
        <v>13</v>
      </c>
      <c r="D53851" s="2">
        <v>42466.706099537034</v>
      </c>
      <c r="E53851" s="2">
        <v>42499.333333333336</v>
      </c>
      <c r="F53851">
        <v>47</v>
      </c>
      <c r="G53851" s="1" t="s">
        <v>17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 s="1" t="s">
        <v>18</v>
      </c>
    </row>
    <row r="53852" spans="1:14" x14ac:dyDescent="0.35">
      <c r="A53852" s="3">
        <v>7338882623969</v>
      </c>
      <c r="B53852">
        <v>5585777</v>
      </c>
      <c r="C53852" s="1" t="s">
        <v>10</v>
      </c>
      <c r="D53852" s="2">
        <v>42475.11681712963</v>
      </c>
      <c r="E53852" s="2">
        <v>42506.333333333336</v>
      </c>
      <c r="F53852">
        <v>66</v>
      </c>
      <c r="G53852" s="1" t="s">
        <v>36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 s="1" t="s">
        <v>12</v>
      </c>
    </row>
    <row r="53853" spans="1:14" x14ac:dyDescent="0.35">
      <c r="A53853" s="3">
        <v>1121217586276</v>
      </c>
      <c r="B53853">
        <v>5614962</v>
      </c>
      <c r="C53853" s="1" t="s">
        <v>13</v>
      </c>
      <c r="D53853" s="2">
        <v>42485.804976851854</v>
      </c>
      <c r="E53853" s="2">
        <v>42520.333333333336</v>
      </c>
      <c r="F53853">
        <v>63</v>
      </c>
      <c r="G53853" s="1" t="s">
        <v>36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1</v>
      </c>
      <c r="N53853" s="1" t="s">
        <v>12</v>
      </c>
    </row>
    <row r="53854" spans="1:14" x14ac:dyDescent="0.35">
      <c r="A53854" s="3">
        <v>945653727441879</v>
      </c>
      <c r="B53854">
        <v>5586965</v>
      </c>
      <c r="C53854" s="1" t="s">
        <v>10</v>
      </c>
      <c r="D53854" s="2">
        <v>42475.673310185186</v>
      </c>
      <c r="E53854" s="2">
        <v>42506.333333333336</v>
      </c>
      <c r="F53854">
        <v>74</v>
      </c>
      <c r="G53854" s="1" t="s">
        <v>36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 s="1" t="s">
        <v>12</v>
      </c>
    </row>
    <row r="53855" spans="1:14" x14ac:dyDescent="0.35">
      <c r="A53855" s="3">
        <v>1193253681358</v>
      </c>
      <c r="B53855">
        <v>5638600</v>
      </c>
      <c r="C53855" s="1" t="s">
        <v>10</v>
      </c>
      <c r="D53855" s="2">
        <v>42489.675162037034</v>
      </c>
      <c r="E53855" s="2">
        <v>42520.333333333336</v>
      </c>
      <c r="F53855">
        <v>50</v>
      </c>
      <c r="G53855" s="1" t="s">
        <v>36</v>
      </c>
      <c r="H53855">
        <v>0</v>
      </c>
      <c r="I53855">
        <v>0</v>
      </c>
      <c r="J53855">
        <v>0</v>
      </c>
      <c r="K53855">
        <v>0</v>
      </c>
      <c r="L53855">
        <v>0</v>
      </c>
      <c r="M53855">
        <v>1</v>
      </c>
      <c r="N53855" s="1" t="s">
        <v>12</v>
      </c>
    </row>
    <row r="53856" spans="1:14" x14ac:dyDescent="0.35">
      <c r="A53856" s="3">
        <v>56855877963344</v>
      </c>
      <c r="B53856">
        <v>5549709</v>
      </c>
      <c r="C53856" s="1" t="s">
        <v>10</v>
      </c>
      <c r="D53856" s="2">
        <v>42466.762372685182</v>
      </c>
      <c r="E53856" s="2">
        <v>42499.333333333336</v>
      </c>
      <c r="F53856">
        <v>55</v>
      </c>
      <c r="G53856" s="1" t="s">
        <v>36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 s="1" t="s">
        <v>18</v>
      </c>
    </row>
    <row r="53857" spans="1:14" x14ac:dyDescent="0.35">
      <c r="A53857" s="3">
        <v>77981711973267</v>
      </c>
      <c r="B53857">
        <v>5531521</v>
      </c>
      <c r="C53857" s="1" t="s">
        <v>10</v>
      </c>
      <c r="D53857" s="2">
        <v>42460.736192129632</v>
      </c>
      <c r="E53857" s="2">
        <v>42492.333333333336</v>
      </c>
      <c r="F53857">
        <v>67</v>
      </c>
      <c r="G53857" s="1" t="s">
        <v>36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1</v>
      </c>
      <c r="N53857" s="1" t="s">
        <v>12</v>
      </c>
    </row>
    <row r="53858" spans="1:14" x14ac:dyDescent="0.35">
      <c r="A53858" s="3">
        <v>49122833765353</v>
      </c>
      <c r="B53858">
        <v>5532015</v>
      </c>
      <c r="C53858" s="1" t="s">
        <v>10</v>
      </c>
      <c r="D53858" s="2">
        <v>42460.764374999999</v>
      </c>
      <c r="E53858" s="2">
        <v>42492.333333333336</v>
      </c>
      <c r="F53858">
        <v>52</v>
      </c>
      <c r="G53858" s="1" t="s">
        <v>36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1</v>
      </c>
      <c r="N53858" s="1" t="s">
        <v>12</v>
      </c>
    </row>
    <row r="53859" spans="1:14" x14ac:dyDescent="0.35">
      <c r="A53859" s="3">
        <v>931228872624859</v>
      </c>
      <c r="B53859">
        <v>5550165</v>
      </c>
      <c r="C53859" s="1" t="s">
        <v>13</v>
      </c>
      <c r="D53859" s="2">
        <v>42466.789375</v>
      </c>
      <c r="E53859" s="2">
        <v>42499.333333333336</v>
      </c>
      <c r="F53859">
        <v>44</v>
      </c>
      <c r="G53859" s="1" t="s">
        <v>36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 s="1" t="s">
        <v>12</v>
      </c>
    </row>
    <row r="53860" spans="1:14" x14ac:dyDescent="0.35">
      <c r="A53860" s="3">
        <v>171441115455197</v>
      </c>
      <c r="B53860">
        <v>5590656</v>
      </c>
      <c r="C53860" s="1" t="s">
        <v>13</v>
      </c>
      <c r="D53860" s="2">
        <v>42475.943796296298</v>
      </c>
      <c r="E53860" s="2">
        <v>42506.333333333336</v>
      </c>
      <c r="F53860">
        <v>26</v>
      </c>
      <c r="G53860" s="1" t="s">
        <v>36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 s="1" t="s">
        <v>12</v>
      </c>
    </row>
    <row r="53861" spans="1:14" x14ac:dyDescent="0.35">
      <c r="A53861" s="3">
        <v>18135643721236</v>
      </c>
      <c r="B53861">
        <v>5620732</v>
      </c>
      <c r="C53861" s="1" t="s">
        <v>10</v>
      </c>
      <c r="D53861" s="2">
        <v>42486.723900462966</v>
      </c>
      <c r="E53861" s="2">
        <v>42520.333333333336</v>
      </c>
      <c r="F53861">
        <v>29</v>
      </c>
      <c r="G53861" s="1" t="s">
        <v>36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1</v>
      </c>
      <c r="N53861" s="1" t="s">
        <v>12</v>
      </c>
    </row>
    <row r="53862" spans="1:14" x14ac:dyDescent="0.35">
      <c r="A53862" s="3">
        <v>49374434246124</v>
      </c>
      <c r="B53862">
        <v>5531524</v>
      </c>
      <c r="C53862" s="1" t="s">
        <v>13</v>
      </c>
      <c r="D53862" s="2">
        <v>42460.736493055556</v>
      </c>
      <c r="E53862" s="2">
        <v>42492.333333333336</v>
      </c>
      <c r="F53862">
        <v>67</v>
      </c>
      <c r="G53862" s="1" t="s">
        <v>36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1</v>
      </c>
      <c r="N53862" s="1" t="s">
        <v>12</v>
      </c>
    </row>
    <row r="53863" spans="1:14" x14ac:dyDescent="0.35">
      <c r="A53863" s="3">
        <v>9551355748637</v>
      </c>
      <c r="B53863">
        <v>5548418</v>
      </c>
      <c r="C53863" s="1" t="s">
        <v>10</v>
      </c>
      <c r="D53863" s="2">
        <v>42466.687928240739</v>
      </c>
      <c r="E53863" s="2">
        <v>42499.333333333336</v>
      </c>
      <c r="F53863">
        <v>55</v>
      </c>
      <c r="G53863" s="1" t="s">
        <v>36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 s="1" t="s">
        <v>12</v>
      </c>
    </row>
    <row r="53864" spans="1:14" x14ac:dyDescent="0.35">
      <c r="A53864" s="3">
        <v>374827991211648</v>
      </c>
      <c r="B53864">
        <v>5701545</v>
      </c>
      <c r="C53864" s="1" t="s">
        <v>13</v>
      </c>
      <c r="D53864" s="2">
        <v>42506.778738425928</v>
      </c>
      <c r="E53864" s="2">
        <v>42506.333333333336</v>
      </c>
      <c r="F53864">
        <v>58</v>
      </c>
      <c r="G53864" s="1" t="s">
        <v>36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 s="1" t="s">
        <v>12</v>
      </c>
    </row>
    <row r="53865" spans="1:14" x14ac:dyDescent="0.35">
      <c r="A53865" s="3">
        <v>39688738271637</v>
      </c>
      <c r="B53865">
        <v>5618723</v>
      </c>
      <c r="C53865" s="1" t="s">
        <v>10</v>
      </c>
      <c r="D53865" s="2">
        <v>42486.641458333332</v>
      </c>
      <c r="E53865" s="2">
        <v>42520.333333333336</v>
      </c>
      <c r="F53865">
        <v>32</v>
      </c>
      <c r="G53865" s="1" t="s">
        <v>36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1</v>
      </c>
      <c r="N53865" s="1" t="s">
        <v>18</v>
      </c>
    </row>
    <row r="53866" spans="1:14" x14ac:dyDescent="0.35">
      <c r="A53866" s="3">
        <v>196553328371</v>
      </c>
      <c r="B53866">
        <v>5741492</v>
      </c>
      <c r="C53866" s="1" t="s">
        <v>13</v>
      </c>
      <c r="D53866" s="2">
        <v>42520.630891203706</v>
      </c>
      <c r="E53866" s="2">
        <v>42520.333333333336</v>
      </c>
      <c r="F53866">
        <v>27</v>
      </c>
      <c r="G53866" s="1" t="s">
        <v>79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 s="1" t="s">
        <v>12</v>
      </c>
    </row>
    <row r="53867" spans="1:14" x14ac:dyDescent="0.35">
      <c r="A53867" s="3">
        <v>81156632768992</v>
      </c>
      <c r="B53867">
        <v>5699565</v>
      </c>
      <c r="C53867" s="1" t="s">
        <v>13</v>
      </c>
      <c r="D53867" s="2">
        <v>42506.692939814813</v>
      </c>
      <c r="E53867" s="2">
        <v>42506.333333333336</v>
      </c>
      <c r="F53867">
        <v>43</v>
      </c>
      <c r="G53867" s="1" t="s">
        <v>54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 s="1" t="s">
        <v>12</v>
      </c>
    </row>
    <row r="53868" spans="1:14" x14ac:dyDescent="0.35">
      <c r="A53868" s="3">
        <v>75838234338576</v>
      </c>
      <c r="B53868">
        <v>5742801</v>
      </c>
      <c r="C53868" s="1" t="s">
        <v>13</v>
      </c>
      <c r="D53868" s="2">
        <v>42520.682905092595</v>
      </c>
      <c r="E53868" s="2">
        <v>42520.333333333336</v>
      </c>
      <c r="F53868">
        <v>31</v>
      </c>
      <c r="G53868" s="1" t="s">
        <v>38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 s="1" t="s">
        <v>12</v>
      </c>
    </row>
    <row r="53869" spans="1:14" x14ac:dyDescent="0.35">
      <c r="A53869" s="3">
        <v>42823729127233</v>
      </c>
      <c r="B53869">
        <v>5673193</v>
      </c>
      <c r="C53869" s="1" t="s">
        <v>13</v>
      </c>
      <c r="D53869" s="2">
        <v>42499.709074074075</v>
      </c>
      <c r="E53869" s="2">
        <v>42499.333333333336</v>
      </c>
      <c r="F53869">
        <v>26</v>
      </c>
      <c r="G53869" s="1" t="s">
        <v>34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 s="1" t="s">
        <v>12</v>
      </c>
    </row>
    <row r="53870" spans="1:14" x14ac:dyDescent="0.35">
      <c r="A53870" s="3">
        <v>18352662238</v>
      </c>
      <c r="B53870">
        <v>5744086</v>
      </c>
      <c r="C53870" s="1" t="s">
        <v>13</v>
      </c>
      <c r="D53870" s="2">
        <v>42520.741793981484</v>
      </c>
      <c r="E53870" s="2">
        <v>42520.333333333336</v>
      </c>
      <c r="F53870">
        <v>70</v>
      </c>
      <c r="G53870" s="1" t="s">
        <v>54</v>
      </c>
      <c r="H53870">
        <v>0</v>
      </c>
      <c r="I53870">
        <v>1</v>
      </c>
      <c r="J53870">
        <v>0</v>
      </c>
      <c r="K53870">
        <v>0</v>
      </c>
      <c r="L53870">
        <v>0</v>
      </c>
      <c r="M53870">
        <v>0</v>
      </c>
      <c r="N53870" s="1" t="s">
        <v>12</v>
      </c>
    </row>
    <row r="53871" spans="1:14" x14ac:dyDescent="0.35">
      <c r="A53871" s="3">
        <v>4313781781416</v>
      </c>
      <c r="B53871">
        <v>5645587</v>
      </c>
      <c r="C53871" s="1" t="s">
        <v>13</v>
      </c>
      <c r="D53871" s="2">
        <v>42492.754583333335</v>
      </c>
      <c r="E53871" s="2">
        <v>42492.333333333336</v>
      </c>
      <c r="F53871">
        <v>22</v>
      </c>
      <c r="G53871" s="1" t="s">
        <v>11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 s="1" t="s">
        <v>12</v>
      </c>
    </row>
    <row r="53872" spans="1:14" x14ac:dyDescent="0.35">
      <c r="A53872" s="3">
        <v>392399662159486</v>
      </c>
      <c r="B53872">
        <v>5700895</v>
      </c>
      <c r="C53872" s="1" t="s">
        <v>13</v>
      </c>
      <c r="D53872" s="2">
        <v>42506.745358796295</v>
      </c>
      <c r="E53872" s="2">
        <v>42506.333333333336</v>
      </c>
      <c r="F53872">
        <v>28</v>
      </c>
      <c r="G53872" s="1" t="s">
        <v>80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 s="1" t="s">
        <v>12</v>
      </c>
    </row>
    <row r="53873" spans="1:14" x14ac:dyDescent="0.35">
      <c r="A53873" s="3">
        <v>854811189712223</v>
      </c>
      <c r="B53873">
        <v>5645774</v>
      </c>
      <c r="C53873" s="1" t="s">
        <v>13</v>
      </c>
      <c r="D53873" s="2">
        <v>42492.766041666669</v>
      </c>
      <c r="E53873" s="2">
        <v>42492.333333333336</v>
      </c>
      <c r="F53873">
        <v>27</v>
      </c>
      <c r="G53873" s="1" t="s">
        <v>54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 s="1" t="s">
        <v>12</v>
      </c>
    </row>
    <row r="53874" spans="1:14" x14ac:dyDescent="0.35">
      <c r="A53874" s="3">
        <v>7943594616934</v>
      </c>
      <c r="B53874">
        <v>5744536</v>
      </c>
      <c r="C53874" s="1" t="s">
        <v>10</v>
      </c>
      <c r="D53874" s="2">
        <v>42520.767337962963</v>
      </c>
      <c r="E53874" s="2">
        <v>42520.333333333336</v>
      </c>
      <c r="F53874">
        <v>35</v>
      </c>
      <c r="G53874" s="1" t="s">
        <v>55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 s="1" t="s">
        <v>12</v>
      </c>
    </row>
    <row r="53875" spans="1:14" x14ac:dyDescent="0.35">
      <c r="A53875" s="3">
        <v>381984899457</v>
      </c>
      <c r="B53875">
        <v>5646366</v>
      </c>
      <c r="C53875" s="1" t="s">
        <v>13</v>
      </c>
      <c r="D53875" s="2">
        <v>42492.803749999999</v>
      </c>
      <c r="E53875" s="2">
        <v>42492.333333333336</v>
      </c>
      <c r="F53875">
        <v>40</v>
      </c>
      <c r="G53875" s="1" t="s">
        <v>35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 s="1" t="s">
        <v>12</v>
      </c>
    </row>
    <row r="53876" spans="1:14" x14ac:dyDescent="0.35">
      <c r="A53876" s="3">
        <v>785763126794646</v>
      </c>
      <c r="B53876">
        <v>5674266</v>
      </c>
      <c r="C53876" s="1" t="s">
        <v>13</v>
      </c>
      <c r="D53876" s="2">
        <v>42499.779733796298</v>
      </c>
      <c r="E53876" s="2">
        <v>42499.333333333336</v>
      </c>
      <c r="F53876">
        <v>53</v>
      </c>
      <c r="G53876" s="1" t="s">
        <v>46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 s="1" t="s">
        <v>12</v>
      </c>
    </row>
    <row r="53877" spans="1:14" x14ac:dyDescent="0.35">
      <c r="A53877" s="3">
        <v>2818996631441</v>
      </c>
      <c r="B53877">
        <v>5744936</v>
      </c>
      <c r="C53877" s="1" t="s">
        <v>13</v>
      </c>
      <c r="D53877" s="2">
        <v>42520.791365740741</v>
      </c>
      <c r="E53877" s="2">
        <v>42520.333333333336</v>
      </c>
      <c r="F53877">
        <v>27</v>
      </c>
      <c r="G53877" s="1" t="s">
        <v>73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 s="1" t="s">
        <v>12</v>
      </c>
    </row>
    <row r="53878" spans="1:14" x14ac:dyDescent="0.35">
      <c r="A53878" s="3">
        <v>158586785794476</v>
      </c>
      <c r="B53878">
        <v>5674755</v>
      </c>
      <c r="C53878" s="1" t="s">
        <v>13</v>
      </c>
      <c r="D53878" s="2">
        <v>42499.826423611114</v>
      </c>
      <c r="E53878" s="2">
        <v>42499.333333333336</v>
      </c>
      <c r="F53878">
        <v>45</v>
      </c>
      <c r="G53878" s="1" t="s">
        <v>54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 s="1" t="s">
        <v>12</v>
      </c>
    </row>
    <row r="53879" spans="1:14" x14ac:dyDescent="0.35">
      <c r="A53879" s="3">
        <v>2847274571328</v>
      </c>
      <c r="B53879">
        <v>5702625</v>
      </c>
      <c r="C53879" s="1" t="s">
        <v>10</v>
      </c>
      <c r="D53879" s="2">
        <v>42506.860706018517</v>
      </c>
      <c r="E53879" s="2">
        <v>42506.333333333336</v>
      </c>
      <c r="F53879">
        <v>21</v>
      </c>
      <c r="G53879" s="1" t="s">
        <v>17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 s="1" t="s">
        <v>12</v>
      </c>
    </row>
    <row r="53880" spans="1:14" x14ac:dyDescent="0.35">
      <c r="A53880" s="3">
        <v>5237436475273</v>
      </c>
      <c r="B53880">
        <v>5745663</v>
      </c>
      <c r="C53880" s="1" t="s">
        <v>10</v>
      </c>
      <c r="D53880" s="2">
        <v>42520.847962962966</v>
      </c>
      <c r="E53880" s="2">
        <v>42520.333333333336</v>
      </c>
      <c r="F53880">
        <v>37</v>
      </c>
      <c r="G53880" s="1" t="s">
        <v>79</v>
      </c>
      <c r="H53880">
        <v>1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 s="1" t="s">
        <v>12</v>
      </c>
    </row>
    <row r="53881" spans="1:14" x14ac:dyDescent="0.35">
      <c r="A53881" s="3">
        <v>732169431567131</v>
      </c>
      <c r="B53881">
        <v>5675265</v>
      </c>
      <c r="C53881" s="1" t="s">
        <v>13</v>
      </c>
      <c r="D53881" s="2">
        <v>42499.893634259257</v>
      </c>
      <c r="E53881" s="2">
        <v>42499.333333333336</v>
      </c>
      <c r="F53881">
        <v>38</v>
      </c>
      <c r="G53881" s="1" t="s">
        <v>54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 s="1" t="s">
        <v>12</v>
      </c>
    </row>
    <row r="53882" spans="1:14" x14ac:dyDescent="0.35">
      <c r="A53882" s="3">
        <v>83152599881911</v>
      </c>
      <c r="B53882">
        <v>5703039</v>
      </c>
      <c r="C53882" s="1" t="s">
        <v>13</v>
      </c>
      <c r="D53882" s="2">
        <v>42506.892928240741</v>
      </c>
      <c r="E53882" s="2">
        <v>42506.333333333336</v>
      </c>
      <c r="F53882">
        <v>34</v>
      </c>
      <c r="G53882" s="1" t="s">
        <v>41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 s="1" t="s">
        <v>12</v>
      </c>
    </row>
    <row r="53883" spans="1:14" x14ac:dyDescent="0.35">
      <c r="A53883" s="3">
        <v>145787811258</v>
      </c>
      <c r="B53883">
        <v>5675289</v>
      </c>
      <c r="C53883" s="1" t="s">
        <v>10</v>
      </c>
      <c r="D53883" s="2">
        <v>42499.895486111112</v>
      </c>
      <c r="E53883" s="2">
        <v>42499.333333333336</v>
      </c>
      <c r="F53883">
        <v>26</v>
      </c>
      <c r="G53883" s="1" t="s">
        <v>55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 s="1" t="s">
        <v>12</v>
      </c>
    </row>
    <row r="53884" spans="1:14" x14ac:dyDescent="0.35">
      <c r="A53884" s="3">
        <v>19561885545225</v>
      </c>
      <c r="B53884">
        <v>5676141</v>
      </c>
      <c r="C53884" s="1" t="s">
        <v>10</v>
      </c>
      <c r="D53884" s="2">
        <v>42499.96056712963</v>
      </c>
      <c r="E53884" s="2">
        <v>42499.333333333336</v>
      </c>
      <c r="F53884">
        <v>37</v>
      </c>
      <c r="G53884" s="1" t="s">
        <v>47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 s="1" t="s">
        <v>12</v>
      </c>
    </row>
    <row r="53885" spans="1:14" x14ac:dyDescent="0.35">
      <c r="A53885" s="3">
        <v>9578383222829</v>
      </c>
      <c r="B53885">
        <v>5746859</v>
      </c>
      <c r="C53885" s="1" t="s">
        <v>13</v>
      </c>
      <c r="D53885" s="2">
        <v>42520.94321759259</v>
      </c>
      <c r="E53885" s="2">
        <v>42520.333333333336</v>
      </c>
      <c r="F53885">
        <v>19</v>
      </c>
      <c r="G53885" s="1" t="s">
        <v>58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 s="1" t="s">
        <v>12</v>
      </c>
    </row>
    <row r="53886" spans="1:14" x14ac:dyDescent="0.35">
      <c r="A53886" s="3">
        <v>1665114955548</v>
      </c>
      <c r="B53886">
        <v>5676219</v>
      </c>
      <c r="C53886" s="1" t="s">
        <v>10</v>
      </c>
      <c r="D53886" s="2">
        <v>42499.968194444446</v>
      </c>
      <c r="E53886" s="2">
        <v>42499.333333333336</v>
      </c>
      <c r="F53886">
        <v>33</v>
      </c>
      <c r="G53886" s="1" t="s">
        <v>37</v>
      </c>
      <c r="H53886">
        <v>1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 s="1" t="s">
        <v>12</v>
      </c>
    </row>
    <row r="53887" spans="1:14" x14ac:dyDescent="0.35">
      <c r="A53887" s="3">
        <v>12321657994182</v>
      </c>
      <c r="B53887">
        <v>5704685</v>
      </c>
      <c r="C53887" s="1" t="s">
        <v>13</v>
      </c>
      <c r="D53887" s="2">
        <v>42507.015763888892</v>
      </c>
      <c r="E53887" s="2">
        <v>42506.333333333336</v>
      </c>
      <c r="F53887">
        <v>16</v>
      </c>
      <c r="G53887" s="1" t="s">
        <v>78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 s="1" t="s">
        <v>12</v>
      </c>
    </row>
    <row r="53888" spans="1:14" x14ac:dyDescent="0.35">
      <c r="A53888" s="3">
        <v>811832583285295</v>
      </c>
      <c r="B53888">
        <v>5687556</v>
      </c>
      <c r="C53888" s="1" t="s">
        <v>10</v>
      </c>
      <c r="D53888" s="2">
        <v>42501.994097222225</v>
      </c>
      <c r="E53888" s="2">
        <v>42506.333333333336</v>
      </c>
      <c r="F53888">
        <v>55</v>
      </c>
      <c r="G53888" s="1" t="s">
        <v>52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 s="1" t="s">
        <v>18</v>
      </c>
    </row>
    <row r="53889" spans="1:14" x14ac:dyDescent="0.35">
      <c r="A53889" s="3">
        <v>2936571895913</v>
      </c>
      <c r="B53889">
        <v>5747778</v>
      </c>
      <c r="C53889" s="1" t="s">
        <v>13</v>
      </c>
      <c r="D53889" s="2">
        <v>42521.013726851852</v>
      </c>
      <c r="E53889" s="2">
        <v>42520.333333333336</v>
      </c>
      <c r="F53889">
        <v>28</v>
      </c>
      <c r="G53889" s="1" t="s">
        <v>14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 s="1" t="s">
        <v>12</v>
      </c>
    </row>
    <row r="53890" spans="1:14" x14ac:dyDescent="0.35">
      <c r="A53890" s="3">
        <v>96315285359382</v>
      </c>
      <c r="B53890">
        <v>5650811</v>
      </c>
      <c r="C53890" s="1" t="s">
        <v>13</v>
      </c>
      <c r="D53890" s="2">
        <v>42493.672094907408</v>
      </c>
      <c r="E53890" s="2">
        <v>42493.333333333336</v>
      </c>
      <c r="F53890">
        <v>35</v>
      </c>
      <c r="G53890" s="1" t="s">
        <v>83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 s="1" t="s">
        <v>12</v>
      </c>
    </row>
    <row r="53891" spans="1:14" x14ac:dyDescent="0.35">
      <c r="A53891" s="3">
        <v>4219614966852</v>
      </c>
      <c r="B53891">
        <v>5669622</v>
      </c>
      <c r="C53891" s="1" t="s">
        <v>13</v>
      </c>
      <c r="D53891" s="2">
        <v>42496.802291666667</v>
      </c>
      <c r="E53891" s="2">
        <v>42514.333333333336</v>
      </c>
      <c r="F53891">
        <v>31</v>
      </c>
      <c r="G53891" s="1" t="s">
        <v>35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1</v>
      </c>
      <c r="N53891" s="1" t="s">
        <v>12</v>
      </c>
    </row>
    <row r="53892" spans="1:14" x14ac:dyDescent="0.35">
      <c r="A53892" s="3">
        <v>5725735232186</v>
      </c>
      <c r="B53892">
        <v>5748839</v>
      </c>
      <c r="C53892" s="1" t="s">
        <v>10</v>
      </c>
      <c r="D53892" s="2">
        <v>42521.638009259259</v>
      </c>
      <c r="E53892" s="2">
        <v>42521.333333333336</v>
      </c>
      <c r="F53892">
        <v>45</v>
      </c>
      <c r="G53892" s="1" t="s">
        <v>26</v>
      </c>
      <c r="H53892">
        <v>1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 s="1" t="s">
        <v>12</v>
      </c>
    </row>
    <row r="53893" spans="1:14" x14ac:dyDescent="0.35">
      <c r="A53893" s="3">
        <v>21943357339</v>
      </c>
      <c r="B53893">
        <v>5729830</v>
      </c>
      <c r="C53893" s="1" t="s">
        <v>10</v>
      </c>
      <c r="D53893" s="2">
        <v>42514.662083333336</v>
      </c>
      <c r="E53893" s="2">
        <v>42514.333333333336</v>
      </c>
      <c r="F53893">
        <v>57</v>
      </c>
      <c r="G53893" s="1" t="s">
        <v>54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 s="1" t="s">
        <v>12</v>
      </c>
    </row>
    <row r="53894" spans="1:14" x14ac:dyDescent="0.35">
      <c r="A53894" s="3">
        <v>59294252191897</v>
      </c>
      <c r="B53894">
        <v>5750005</v>
      </c>
      <c r="C53894" s="1" t="s">
        <v>13</v>
      </c>
      <c r="D53894" s="2">
        <v>42521.684930555559</v>
      </c>
      <c r="E53894" s="2">
        <v>42521.333333333336</v>
      </c>
      <c r="F53894">
        <v>27</v>
      </c>
      <c r="G53894" s="1" t="s">
        <v>39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 s="1" t="s">
        <v>12</v>
      </c>
    </row>
    <row r="53895" spans="1:14" x14ac:dyDescent="0.35">
      <c r="A53895" s="3">
        <v>673867827953453</v>
      </c>
      <c r="B53895">
        <v>5678674</v>
      </c>
      <c r="C53895" s="1" t="s">
        <v>13</v>
      </c>
      <c r="D53895" s="2">
        <v>42500.702777777777</v>
      </c>
      <c r="E53895" s="2">
        <v>42500.333333333336</v>
      </c>
      <c r="F53895">
        <v>21</v>
      </c>
      <c r="G53895" s="1" t="s">
        <v>35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 s="1" t="s">
        <v>12</v>
      </c>
    </row>
    <row r="53896" spans="1:14" x14ac:dyDescent="0.35">
      <c r="A53896" s="3">
        <v>829276498658494</v>
      </c>
      <c r="B53896">
        <v>5730193</v>
      </c>
      <c r="C53896" s="1" t="s">
        <v>13</v>
      </c>
      <c r="D53896" s="2">
        <v>42514.67832175926</v>
      </c>
      <c r="E53896" s="2">
        <v>42514.333333333336</v>
      </c>
      <c r="F53896">
        <v>28</v>
      </c>
      <c r="G53896" s="1" t="s">
        <v>34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 s="1" t="s">
        <v>12</v>
      </c>
    </row>
    <row r="53897" spans="1:14" x14ac:dyDescent="0.35">
      <c r="A53897" s="3">
        <v>8917952246341</v>
      </c>
      <c r="B53897">
        <v>5651892</v>
      </c>
      <c r="C53897" s="1" t="s">
        <v>13</v>
      </c>
      <c r="D53897" s="2">
        <v>42493.724965277775</v>
      </c>
      <c r="E53897" s="2">
        <v>42493.333333333336</v>
      </c>
      <c r="F53897">
        <v>31</v>
      </c>
      <c r="G53897" s="1" t="s">
        <v>11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 s="1" t="s">
        <v>12</v>
      </c>
    </row>
    <row r="53898" spans="1:14" x14ac:dyDescent="0.35">
      <c r="A53898" s="3">
        <v>26872613474755</v>
      </c>
      <c r="B53898">
        <v>5678926</v>
      </c>
      <c r="C53898" s="1" t="s">
        <v>13</v>
      </c>
      <c r="D53898" s="2">
        <v>42500.717743055553</v>
      </c>
      <c r="E53898" s="2">
        <v>42500.333333333336</v>
      </c>
      <c r="F53898">
        <v>40</v>
      </c>
      <c r="G53898" s="1" t="s">
        <v>34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 s="1" t="s">
        <v>12</v>
      </c>
    </row>
    <row r="53899" spans="1:14" x14ac:dyDescent="0.35">
      <c r="A53899" s="3">
        <v>94174465449668</v>
      </c>
      <c r="B53899">
        <v>5730436</v>
      </c>
      <c r="C53899" s="1" t="s">
        <v>13</v>
      </c>
      <c r="D53899" s="2">
        <v>42514.692106481481</v>
      </c>
      <c r="E53899" s="2">
        <v>42514.333333333336</v>
      </c>
      <c r="F53899">
        <v>34</v>
      </c>
      <c r="G53899" s="1" t="s">
        <v>23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 s="1" t="s">
        <v>12</v>
      </c>
    </row>
    <row r="53900" spans="1:14" x14ac:dyDescent="0.35">
      <c r="A53900" s="3">
        <v>42339532719192</v>
      </c>
      <c r="B53900">
        <v>5704987</v>
      </c>
      <c r="C53900" s="1" t="s">
        <v>13</v>
      </c>
      <c r="D53900" s="2">
        <v>42507.054490740738</v>
      </c>
      <c r="E53900" s="2">
        <v>42507.333333333336</v>
      </c>
      <c r="F53900">
        <v>25</v>
      </c>
      <c r="G53900" s="1" t="s">
        <v>84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 s="1" t="s">
        <v>18</v>
      </c>
    </row>
    <row r="53901" spans="1:14" x14ac:dyDescent="0.35">
      <c r="A53901" s="3">
        <v>91148727776122</v>
      </c>
      <c r="B53901">
        <v>5751147</v>
      </c>
      <c r="C53901" s="1" t="s">
        <v>13</v>
      </c>
      <c r="D53901" s="2">
        <v>42521.739317129628</v>
      </c>
      <c r="E53901" s="2">
        <v>42521.333333333336</v>
      </c>
      <c r="F53901">
        <v>50</v>
      </c>
      <c r="G53901" s="1" t="s">
        <v>16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 s="1" t="s">
        <v>12</v>
      </c>
    </row>
    <row r="53902" spans="1:14" x14ac:dyDescent="0.35">
      <c r="A53902" s="3">
        <v>911394617215919</v>
      </c>
      <c r="B53902">
        <v>5679434</v>
      </c>
      <c r="C53902" s="1" t="s">
        <v>13</v>
      </c>
      <c r="D53902" s="2">
        <v>42500.747094907405</v>
      </c>
      <c r="E53902" s="2">
        <v>42500.333333333336</v>
      </c>
      <c r="F53902">
        <v>28</v>
      </c>
      <c r="G53902" s="1" t="s">
        <v>21</v>
      </c>
      <c r="H53902">
        <v>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 s="1" t="s">
        <v>12</v>
      </c>
    </row>
    <row r="53903" spans="1:14" x14ac:dyDescent="0.35">
      <c r="A53903" s="3">
        <v>59294252191897</v>
      </c>
      <c r="B53903">
        <v>5707879</v>
      </c>
      <c r="C53903" s="1" t="s">
        <v>13</v>
      </c>
      <c r="D53903" s="2">
        <v>42507.760659722226</v>
      </c>
      <c r="E53903" s="2">
        <v>42507.333333333336</v>
      </c>
      <c r="F53903">
        <v>27</v>
      </c>
      <c r="G53903" s="1" t="s">
        <v>39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 s="1" t="s">
        <v>12</v>
      </c>
    </row>
    <row r="53904" spans="1:14" x14ac:dyDescent="0.35">
      <c r="A53904" s="3">
        <v>52618594471934</v>
      </c>
      <c r="B53904">
        <v>5751509</v>
      </c>
      <c r="C53904" s="1" t="s">
        <v>10</v>
      </c>
      <c r="D53904" s="2">
        <v>42521.760659722226</v>
      </c>
      <c r="E53904" s="2">
        <v>42521.333333333336</v>
      </c>
      <c r="F53904">
        <v>39</v>
      </c>
      <c r="G53904" s="1" t="s">
        <v>49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 s="1" t="s">
        <v>12</v>
      </c>
    </row>
    <row r="53905" spans="1:14" x14ac:dyDescent="0.35">
      <c r="A53905" s="3">
        <v>14695398317317</v>
      </c>
      <c r="B53905">
        <v>5653103</v>
      </c>
      <c r="C53905" s="1" t="s">
        <v>13</v>
      </c>
      <c r="D53905" s="2">
        <v>42493.803240740737</v>
      </c>
      <c r="E53905" s="2">
        <v>42493.333333333336</v>
      </c>
      <c r="F53905">
        <v>25</v>
      </c>
      <c r="G53905" s="1" t="s">
        <v>54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 s="1" t="s">
        <v>12</v>
      </c>
    </row>
    <row r="53906" spans="1:14" x14ac:dyDescent="0.35">
      <c r="A53906" s="3">
        <v>741697834997248</v>
      </c>
      <c r="B53906">
        <v>5679882</v>
      </c>
      <c r="C53906" s="1" t="s">
        <v>13</v>
      </c>
      <c r="D53906" s="2">
        <v>42500.777881944443</v>
      </c>
      <c r="E53906" s="2">
        <v>42500.333333333336</v>
      </c>
      <c r="F53906">
        <v>22</v>
      </c>
      <c r="G53906" s="1" t="s">
        <v>70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 s="1" t="s">
        <v>12</v>
      </c>
    </row>
    <row r="53907" spans="1:14" x14ac:dyDescent="0.35">
      <c r="A53907" s="3">
        <v>6836988218216</v>
      </c>
      <c r="B53907">
        <v>5706022</v>
      </c>
      <c r="C53907" s="1" t="s">
        <v>13</v>
      </c>
      <c r="D53907" s="2">
        <v>42507.65587962963</v>
      </c>
      <c r="E53907" s="2">
        <v>42507.333333333336</v>
      </c>
      <c r="F53907">
        <v>27</v>
      </c>
      <c r="G53907" s="1" t="s">
        <v>83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 s="1" t="s">
        <v>12</v>
      </c>
    </row>
    <row r="53908" spans="1:14" x14ac:dyDescent="0.35">
      <c r="A53908" s="3">
        <v>511374854582</v>
      </c>
      <c r="B53908">
        <v>5751893</v>
      </c>
      <c r="C53908" s="1" t="s">
        <v>13</v>
      </c>
      <c r="D53908" s="2">
        <v>42521.782546296294</v>
      </c>
      <c r="E53908" s="2">
        <v>42521.333333333336</v>
      </c>
      <c r="F53908">
        <v>32</v>
      </c>
      <c r="G53908" s="1" t="s">
        <v>56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 s="1" t="s">
        <v>12</v>
      </c>
    </row>
    <row r="53909" spans="1:14" x14ac:dyDescent="0.35">
      <c r="A53909" s="3">
        <v>38257872564496</v>
      </c>
      <c r="B53909">
        <v>5708351</v>
      </c>
      <c r="C53909" s="1" t="s">
        <v>10</v>
      </c>
      <c r="D53909" s="2">
        <v>42507.794976851852</v>
      </c>
      <c r="E53909" s="2">
        <v>42507.333333333336</v>
      </c>
      <c r="F53909">
        <v>26</v>
      </c>
      <c r="G53909" s="1" t="s">
        <v>50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 s="1" t="s">
        <v>12</v>
      </c>
    </row>
    <row r="53910" spans="1:14" x14ac:dyDescent="0.35">
      <c r="A53910" s="3">
        <v>1245678566833</v>
      </c>
      <c r="B53910">
        <v>5751985</v>
      </c>
      <c r="C53910" s="1" t="s">
        <v>10</v>
      </c>
      <c r="D53910" s="2">
        <v>42521.788900462961</v>
      </c>
      <c r="E53910" s="2">
        <v>42521.333333333336</v>
      </c>
      <c r="F53910">
        <v>19</v>
      </c>
      <c r="G53910" s="1" t="s">
        <v>36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 s="1" t="s">
        <v>12</v>
      </c>
    </row>
    <row r="53911" spans="1:14" x14ac:dyDescent="0.35">
      <c r="A53911" s="3">
        <v>7178963843183</v>
      </c>
      <c r="B53911">
        <v>5653166</v>
      </c>
      <c r="C53911" s="1" t="s">
        <v>13</v>
      </c>
      <c r="D53911" s="2">
        <v>42493.811354166668</v>
      </c>
      <c r="E53911" s="2">
        <v>42493.333333333336</v>
      </c>
      <c r="F53911">
        <v>20</v>
      </c>
      <c r="G53911" s="1" t="s">
        <v>85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 s="1" t="s">
        <v>12</v>
      </c>
    </row>
    <row r="53912" spans="1:14" x14ac:dyDescent="0.35">
      <c r="A53912" s="3">
        <v>65574918192949</v>
      </c>
      <c r="B53912">
        <v>5680765</v>
      </c>
      <c r="C53912" s="1" t="s">
        <v>10</v>
      </c>
      <c r="D53912" s="2">
        <v>42500.862210648149</v>
      </c>
      <c r="E53912" s="2">
        <v>42500.333333333336</v>
      </c>
      <c r="F53912">
        <v>21</v>
      </c>
      <c r="G53912" s="1" t="s">
        <v>36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 s="1" t="s">
        <v>12</v>
      </c>
    </row>
    <row r="53913" spans="1:14" x14ac:dyDescent="0.35">
      <c r="A53913" s="3">
        <v>712617652356368</v>
      </c>
      <c r="B53913">
        <v>5708331</v>
      </c>
      <c r="C53913" s="1" t="s">
        <v>13</v>
      </c>
      <c r="D53913" s="2">
        <v>42507.793333333335</v>
      </c>
      <c r="E53913" s="2">
        <v>42507.333333333336</v>
      </c>
      <c r="F53913">
        <v>36</v>
      </c>
      <c r="G53913" s="1" t="s">
        <v>51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 s="1" t="s">
        <v>12</v>
      </c>
    </row>
    <row r="53914" spans="1:14" x14ac:dyDescent="0.35">
      <c r="A53914" s="3">
        <v>817218444232837</v>
      </c>
      <c r="B53914">
        <v>5752187</v>
      </c>
      <c r="C53914" s="1" t="s">
        <v>13</v>
      </c>
      <c r="D53914" s="2">
        <v>42521.804988425924</v>
      </c>
      <c r="E53914" s="2">
        <v>42521.333333333336</v>
      </c>
      <c r="F53914">
        <v>27</v>
      </c>
      <c r="G53914" s="1" t="s">
        <v>35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 s="1" t="s">
        <v>12</v>
      </c>
    </row>
    <row r="53915" spans="1:14" x14ac:dyDescent="0.35">
      <c r="A53915" s="3">
        <v>27989988316</v>
      </c>
      <c r="B53915">
        <v>5653174</v>
      </c>
      <c r="C53915" s="1" t="s">
        <v>13</v>
      </c>
      <c r="D53915" s="2">
        <v>42493.812025462961</v>
      </c>
      <c r="E53915" s="2">
        <v>42493.333333333336</v>
      </c>
      <c r="F53915">
        <v>38</v>
      </c>
      <c r="G53915" s="1" t="s">
        <v>26</v>
      </c>
      <c r="H53915">
        <v>0</v>
      </c>
      <c r="I53915">
        <v>0</v>
      </c>
      <c r="J53915">
        <v>0</v>
      </c>
      <c r="K53915">
        <v>1</v>
      </c>
      <c r="L53915">
        <v>0</v>
      </c>
      <c r="M53915">
        <v>0</v>
      </c>
      <c r="N53915" s="1" t="s">
        <v>12</v>
      </c>
    </row>
    <row r="53916" spans="1:14" x14ac:dyDescent="0.35">
      <c r="A53916" s="3">
        <v>672377557659562</v>
      </c>
      <c r="B53916">
        <v>5681322</v>
      </c>
      <c r="C53916" s="1" t="s">
        <v>10</v>
      </c>
      <c r="D53916" s="2">
        <v>42500.920092592591</v>
      </c>
      <c r="E53916" s="2">
        <v>42500.333333333336</v>
      </c>
      <c r="F53916">
        <v>40</v>
      </c>
      <c r="G53916" s="1" t="s">
        <v>75</v>
      </c>
      <c r="H53916">
        <v>1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 s="1" t="s">
        <v>12</v>
      </c>
    </row>
    <row r="53917" spans="1:14" x14ac:dyDescent="0.35">
      <c r="A53917" s="3">
        <v>7258635773994</v>
      </c>
      <c r="B53917">
        <v>5680760</v>
      </c>
      <c r="C53917" s="1" t="s">
        <v>13</v>
      </c>
      <c r="D53917" s="2">
        <v>42500.86173611111</v>
      </c>
      <c r="E53917" s="2">
        <v>42500.333333333336</v>
      </c>
      <c r="F53917">
        <v>23</v>
      </c>
      <c r="G53917" s="1" t="s">
        <v>44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 s="1" t="s">
        <v>12</v>
      </c>
    </row>
    <row r="53918" spans="1:14" x14ac:dyDescent="0.35">
      <c r="A53918" s="3">
        <v>295341172389277</v>
      </c>
      <c r="B53918">
        <v>5708338</v>
      </c>
      <c r="C53918" s="1" t="s">
        <v>10</v>
      </c>
      <c r="D53918" s="2">
        <v>42507.793796296297</v>
      </c>
      <c r="E53918" s="2">
        <v>42507.333333333336</v>
      </c>
      <c r="F53918">
        <v>36</v>
      </c>
      <c r="G53918" s="1" t="s">
        <v>80</v>
      </c>
      <c r="H53918">
        <v>0</v>
      </c>
      <c r="I53918">
        <v>0</v>
      </c>
      <c r="J53918">
        <v>0</v>
      </c>
      <c r="K53918">
        <v>1</v>
      </c>
      <c r="L53918">
        <v>0</v>
      </c>
      <c r="M53918">
        <v>0</v>
      </c>
      <c r="N53918" s="1" t="s">
        <v>12</v>
      </c>
    </row>
    <row r="53919" spans="1:14" x14ac:dyDescent="0.35">
      <c r="A53919" s="3">
        <v>43828651924375</v>
      </c>
      <c r="B53919">
        <v>5733195</v>
      </c>
      <c r="C53919" s="1" t="s">
        <v>13</v>
      </c>
      <c r="D53919" s="2">
        <v>42514.896921296298</v>
      </c>
      <c r="E53919" s="2">
        <v>42514.333333333336</v>
      </c>
      <c r="F53919">
        <v>55</v>
      </c>
      <c r="G53919" s="1" t="s">
        <v>54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 s="1" t="s">
        <v>12</v>
      </c>
    </row>
    <row r="53920" spans="1:14" x14ac:dyDescent="0.35">
      <c r="A53920" s="3">
        <v>411831176423281</v>
      </c>
      <c r="B53920">
        <v>5709525</v>
      </c>
      <c r="C53920" s="1" t="s">
        <v>13</v>
      </c>
      <c r="D53920" s="2">
        <v>42507.91269675926</v>
      </c>
      <c r="E53920" s="2">
        <v>42507.333333333336</v>
      </c>
      <c r="F53920">
        <v>25</v>
      </c>
      <c r="G53920" s="1" t="s">
        <v>40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 s="1" t="s">
        <v>12</v>
      </c>
    </row>
    <row r="53921" spans="1:14" x14ac:dyDescent="0.35">
      <c r="A53921" s="3">
        <v>382922832115327</v>
      </c>
      <c r="B53921">
        <v>5733894</v>
      </c>
      <c r="C53921" s="1" t="s">
        <v>13</v>
      </c>
      <c r="D53921" s="2">
        <v>42514.943287037036</v>
      </c>
      <c r="E53921" s="2">
        <v>42514.333333333336</v>
      </c>
      <c r="F53921">
        <v>21</v>
      </c>
      <c r="G53921" s="1" t="s">
        <v>71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 s="1" t="s">
        <v>12</v>
      </c>
    </row>
    <row r="53922" spans="1:14" x14ac:dyDescent="0.35">
      <c r="A53922" s="3">
        <v>47985268278495</v>
      </c>
      <c r="B53922">
        <v>5752474</v>
      </c>
      <c r="C53922" s="1" t="s">
        <v>13</v>
      </c>
      <c r="D53922" s="2">
        <v>42521.825497685182</v>
      </c>
      <c r="E53922" s="2">
        <v>42521.333333333336</v>
      </c>
      <c r="F53922">
        <v>32</v>
      </c>
      <c r="G53922" s="1" t="s">
        <v>40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 s="1" t="s">
        <v>18</v>
      </c>
    </row>
    <row r="53923" spans="1:14" x14ac:dyDescent="0.35">
      <c r="A53923" s="3">
        <v>537718832247958</v>
      </c>
      <c r="B53923">
        <v>5654418</v>
      </c>
      <c r="C53923" s="1" t="s">
        <v>13</v>
      </c>
      <c r="D53923" s="2">
        <v>42493.93414351852</v>
      </c>
      <c r="E53923" s="2">
        <v>42493.333333333336</v>
      </c>
      <c r="F53923">
        <v>27</v>
      </c>
      <c r="G53923" s="1" t="s">
        <v>19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 s="1" t="s">
        <v>12</v>
      </c>
    </row>
    <row r="53924" spans="1:14" x14ac:dyDescent="0.35">
      <c r="A53924" s="3">
        <v>19764939127368</v>
      </c>
      <c r="B53924">
        <v>5731553</v>
      </c>
      <c r="C53924" s="1" t="s">
        <v>10</v>
      </c>
      <c r="D53924" s="2">
        <v>42514.758587962962</v>
      </c>
      <c r="E53924" s="2">
        <v>42514.333333333336</v>
      </c>
      <c r="F53924">
        <v>27</v>
      </c>
      <c r="G53924" s="1" t="s">
        <v>81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 s="1" t="s">
        <v>12</v>
      </c>
    </row>
    <row r="53925" spans="1:14" x14ac:dyDescent="0.35">
      <c r="A53925" s="3">
        <v>224743213593</v>
      </c>
      <c r="B53925">
        <v>5654734</v>
      </c>
      <c r="C53925" s="1" t="s">
        <v>13</v>
      </c>
      <c r="D53925" s="2">
        <v>42493.965856481482</v>
      </c>
      <c r="E53925" s="2">
        <v>42493.333333333336</v>
      </c>
      <c r="F53925">
        <v>22</v>
      </c>
      <c r="G53925" s="1" t="s">
        <v>24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 s="1" t="s">
        <v>12</v>
      </c>
    </row>
    <row r="53926" spans="1:14" x14ac:dyDescent="0.35">
      <c r="A53926" s="3">
        <v>532311485757</v>
      </c>
      <c r="B53926">
        <v>5732026</v>
      </c>
      <c r="C53926" s="1" t="s">
        <v>13</v>
      </c>
      <c r="D53926" s="2">
        <v>42514.786527777775</v>
      </c>
      <c r="E53926" s="2">
        <v>42514.333333333336</v>
      </c>
      <c r="F53926">
        <v>35</v>
      </c>
      <c r="G53926" s="1" t="s">
        <v>83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 s="1" t="s">
        <v>18</v>
      </c>
    </row>
    <row r="53927" spans="1:14" x14ac:dyDescent="0.35">
      <c r="A53927" s="3">
        <v>84693826296687</v>
      </c>
      <c r="B53927">
        <v>5753345</v>
      </c>
      <c r="C53927" s="1" t="s">
        <v>10</v>
      </c>
      <c r="D53927" s="2">
        <v>42521.912916666668</v>
      </c>
      <c r="E53927" s="2">
        <v>42521.333333333336</v>
      </c>
      <c r="F53927">
        <v>16</v>
      </c>
      <c r="G53927" s="1" t="s">
        <v>57</v>
      </c>
      <c r="H53927">
        <v>1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 s="1" t="s">
        <v>12</v>
      </c>
    </row>
    <row r="53928" spans="1:14" x14ac:dyDescent="0.35">
      <c r="A53928" s="3">
        <v>355849293446553</v>
      </c>
      <c r="B53928">
        <v>5732669</v>
      </c>
      <c r="C53928" s="1" t="s">
        <v>13</v>
      </c>
      <c r="D53928" s="2">
        <v>42514.84138888889</v>
      </c>
      <c r="E53928" s="2">
        <v>42514.333333333336</v>
      </c>
      <c r="F53928">
        <v>18</v>
      </c>
      <c r="G53928" s="1" t="s">
        <v>16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 s="1" t="s">
        <v>12</v>
      </c>
    </row>
    <row r="53929" spans="1:14" x14ac:dyDescent="0.35">
      <c r="A53929" s="3">
        <v>58398913465</v>
      </c>
      <c r="B53929">
        <v>5753731</v>
      </c>
      <c r="C53929" s="1" t="s">
        <v>13</v>
      </c>
      <c r="D53929" s="2">
        <v>42521.945439814815</v>
      </c>
      <c r="E53929" s="2">
        <v>42521.333333333336</v>
      </c>
      <c r="F53929">
        <v>39</v>
      </c>
      <c r="G53929" s="1" t="s">
        <v>27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 s="1" t="s">
        <v>12</v>
      </c>
    </row>
    <row r="53930" spans="1:14" x14ac:dyDescent="0.35">
      <c r="A53930" s="3">
        <v>5135212243</v>
      </c>
      <c r="B53930">
        <v>5681716</v>
      </c>
      <c r="C53930" s="1" t="s">
        <v>10</v>
      </c>
      <c r="D53930" s="2">
        <v>42500.958749999998</v>
      </c>
      <c r="E53930" s="2">
        <v>42500.333333333336</v>
      </c>
      <c r="F53930">
        <v>16</v>
      </c>
      <c r="G53930" s="1" t="s">
        <v>26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 s="1" t="s">
        <v>12</v>
      </c>
    </row>
    <row r="53931" spans="1:14" x14ac:dyDescent="0.35">
      <c r="A53931" s="3">
        <v>82548135619296</v>
      </c>
      <c r="B53931">
        <v>5733713</v>
      </c>
      <c r="C53931" s="1" t="s">
        <v>13</v>
      </c>
      <c r="D53931" s="2">
        <v>42514.929652777777</v>
      </c>
      <c r="E53931" s="2">
        <v>42514.333333333336</v>
      </c>
      <c r="F53931">
        <v>39</v>
      </c>
      <c r="G53931" s="1" t="s">
        <v>16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 s="1" t="s">
        <v>12</v>
      </c>
    </row>
    <row r="53932" spans="1:14" x14ac:dyDescent="0.35">
      <c r="A53932" s="3">
        <v>635556128218</v>
      </c>
      <c r="B53932">
        <v>5754202</v>
      </c>
      <c r="C53932" s="1" t="s">
        <v>10</v>
      </c>
      <c r="D53932" s="2">
        <v>42521.986168981479</v>
      </c>
      <c r="E53932" s="2">
        <v>42521.333333333336</v>
      </c>
      <c r="F53932">
        <v>23</v>
      </c>
      <c r="G53932" s="1" t="s">
        <v>58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 s="1" t="s">
        <v>12</v>
      </c>
    </row>
    <row r="53933" spans="1:14" x14ac:dyDescent="0.35">
      <c r="A53933" s="3">
        <v>692561482795285</v>
      </c>
      <c r="B53933">
        <v>5733896</v>
      </c>
      <c r="C53933" s="1" t="s">
        <v>13</v>
      </c>
      <c r="D53933" s="2">
        <v>42514.943460648145</v>
      </c>
      <c r="E53933" s="2">
        <v>42514.333333333336</v>
      </c>
      <c r="F53933">
        <v>37</v>
      </c>
      <c r="G53933" s="1" t="s">
        <v>14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 s="1" t="s">
        <v>12</v>
      </c>
    </row>
    <row r="53934" spans="1:14" x14ac:dyDescent="0.35">
      <c r="A53934" s="3">
        <v>2497798686752</v>
      </c>
      <c r="B53934">
        <v>5733998</v>
      </c>
      <c r="C53934" s="1" t="s">
        <v>13</v>
      </c>
      <c r="D53934" s="2">
        <v>42514.948738425926</v>
      </c>
      <c r="E53934" s="2">
        <v>42514.333333333336</v>
      </c>
      <c r="F53934">
        <v>21</v>
      </c>
      <c r="G53934" s="1" t="s">
        <v>80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 s="1" t="s">
        <v>12</v>
      </c>
    </row>
    <row r="53935" spans="1:14" x14ac:dyDescent="0.35">
      <c r="A53935" s="3">
        <v>8572852298654</v>
      </c>
      <c r="B53935">
        <v>5736289</v>
      </c>
      <c r="C53935" s="1" t="s">
        <v>13</v>
      </c>
      <c r="D53935" s="2">
        <v>42515.673668981479</v>
      </c>
      <c r="E53935" s="2">
        <v>42515.333333333336</v>
      </c>
      <c r="F53935">
        <v>78</v>
      </c>
      <c r="G53935" s="1" t="s">
        <v>55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 s="1" t="s">
        <v>12</v>
      </c>
    </row>
    <row r="53936" spans="1:14" x14ac:dyDescent="0.35">
      <c r="A53936" s="3">
        <v>7965757146886</v>
      </c>
      <c r="B53936">
        <v>5656975</v>
      </c>
      <c r="C53936" s="1" t="s">
        <v>13</v>
      </c>
      <c r="D53936" s="2">
        <v>42494.700671296298</v>
      </c>
      <c r="E53936" s="2">
        <v>42494.333333333336</v>
      </c>
      <c r="F53936">
        <v>31</v>
      </c>
      <c r="G53936" s="1" t="s">
        <v>54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 s="1" t="s">
        <v>12</v>
      </c>
    </row>
    <row r="53937" spans="1:14" x14ac:dyDescent="0.35">
      <c r="A53937" s="3">
        <v>944574328739431</v>
      </c>
      <c r="B53937">
        <v>5736909</v>
      </c>
      <c r="C53937" s="1" t="s">
        <v>10</v>
      </c>
      <c r="D53937" s="2">
        <v>42515.704143518517</v>
      </c>
      <c r="E53937" s="2">
        <v>42515.333333333336</v>
      </c>
      <c r="F53937">
        <v>47</v>
      </c>
      <c r="G53937" s="1" t="s">
        <v>54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 s="1" t="s">
        <v>12</v>
      </c>
    </row>
    <row r="53938" spans="1:14" x14ac:dyDescent="0.35">
      <c r="A53938" s="3">
        <v>7113291941</v>
      </c>
      <c r="B53938">
        <v>5657839</v>
      </c>
      <c r="C53938" s="1" t="s">
        <v>13</v>
      </c>
      <c r="D53938" s="2">
        <v>42494.751296296294</v>
      </c>
      <c r="E53938" s="2">
        <v>42494.333333333336</v>
      </c>
      <c r="F53938">
        <v>25</v>
      </c>
      <c r="G53938" s="1" t="s">
        <v>40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 s="1" t="s">
        <v>12</v>
      </c>
    </row>
    <row r="53939" spans="1:14" x14ac:dyDescent="0.35">
      <c r="A53939" s="3">
        <v>898673387524578</v>
      </c>
      <c r="B53939">
        <v>5685128</v>
      </c>
      <c r="C53939" s="1" t="s">
        <v>13</v>
      </c>
      <c r="D53939" s="2">
        <v>42501.738981481481</v>
      </c>
      <c r="E53939" s="2">
        <v>42501.333333333336</v>
      </c>
      <c r="F53939">
        <v>27</v>
      </c>
      <c r="G53939" s="1" t="s">
        <v>39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 s="1" t="s">
        <v>12</v>
      </c>
    </row>
    <row r="53940" spans="1:14" x14ac:dyDescent="0.35">
      <c r="A53940" s="3">
        <v>176652141539347</v>
      </c>
      <c r="B53940">
        <v>5736941</v>
      </c>
      <c r="C53940" s="1" t="s">
        <v>10</v>
      </c>
      <c r="D53940" s="2">
        <v>42515.705983796295</v>
      </c>
      <c r="E53940" s="2">
        <v>42515.333333333336</v>
      </c>
      <c r="F53940">
        <v>62</v>
      </c>
      <c r="G53940" s="1" t="s">
        <v>39</v>
      </c>
      <c r="H53940">
        <v>0</v>
      </c>
      <c r="I53940">
        <v>1</v>
      </c>
      <c r="J53940">
        <v>1</v>
      </c>
      <c r="K53940">
        <v>0</v>
      </c>
      <c r="L53940">
        <v>0</v>
      </c>
      <c r="M53940">
        <v>0</v>
      </c>
      <c r="N53940" s="1" t="s">
        <v>12</v>
      </c>
    </row>
    <row r="53941" spans="1:14" x14ac:dyDescent="0.35">
      <c r="A53941" s="3">
        <v>3628336555711</v>
      </c>
      <c r="B53941">
        <v>5685207</v>
      </c>
      <c r="C53941" s="1" t="s">
        <v>13</v>
      </c>
      <c r="D53941" s="2">
        <v>42501.745636574073</v>
      </c>
      <c r="E53941" s="2">
        <v>42501.333333333336</v>
      </c>
      <c r="F53941">
        <v>25</v>
      </c>
      <c r="G53941" s="1" t="s">
        <v>48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 s="1" t="s">
        <v>12</v>
      </c>
    </row>
    <row r="53942" spans="1:14" x14ac:dyDescent="0.35">
      <c r="A53942" s="3">
        <v>2766432345239</v>
      </c>
      <c r="B53942">
        <v>5658276</v>
      </c>
      <c r="C53942" s="1" t="s">
        <v>13</v>
      </c>
      <c r="D53942" s="2">
        <v>42494.784305555557</v>
      </c>
      <c r="E53942" s="2">
        <v>42494.333333333336</v>
      </c>
      <c r="F53942">
        <v>35</v>
      </c>
      <c r="G53942" s="1" t="s">
        <v>35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 s="1" t="s">
        <v>12</v>
      </c>
    </row>
    <row r="53943" spans="1:14" x14ac:dyDescent="0.35">
      <c r="A53943" s="3">
        <v>3663911299582</v>
      </c>
      <c r="B53943">
        <v>5734562</v>
      </c>
      <c r="C53943" s="1" t="s">
        <v>13</v>
      </c>
      <c r="D53943" s="2">
        <v>42514.993449074071</v>
      </c>
      <c r="E53943" s="2">
        <v>42515.333333333336</v>
      </c>
      <c r="F53943">
        <v>35</v>
      </c>
      <c r="G53943" s="1" t="s">
        <v>62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 s="1" t="s">
        <v>12</v>
      </c>
    </row>
    <row r="53944" spans="1:14" x14ac:dyDescent="0.35">
      <c r="A53944" s="3">
        <v>68197324824</v>
      </c>
      <c r="B53944">
        <v>5686280</v>
      </c>
      <c r="C53944" s="1" t="s">
        <v>13</v>
      </c>
      <c r="D53944" s="2">
        <v>42501.870023148149</v>
      </c>
      <c r="E53944" s="2">
        <v>42501.333333333336</v>
      </c>
      <c r="F53944">
        <v>23</v>
      </c>
      <c r="G53944" s="1" t="s">
        <v>28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 s="1" t="s">
        <v>12</v>
      </c>
    </row>
    <row r="53945" spans="1:14" x14ac:dyDescent="0.35">
      <c r="A53945" s="3">
        <v>2863668532332</v>
      </c>
      <c r="B53945">
        <v>5739034</v>
      </c>
      <c r="C53945" s="1" t="s">
        <v>13</v>
      </c>
      <c r="D53945" s="2">
        <v>42515.845578703702</v>
      </c>
      <c r="E53945" s="2">
        <v>42515.333333333336</v>
      </c>
      <c r="F53945">
        <v>20</v>
      </c>
      <c r="G53945" s="1" t="s">
        <v>35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 s="1" t="s">
        <v>12</v>
      </c>
    </row>
    <row r="53946" spans="1:14" x14ac:dyDescent="0.35">
      <c r="A53946" s="3">
        <v>43135514727253</v>
      </c>
      <c r="B53946">
        <v>5686344</v>
      </c>
      <c r="C53946" s="1" t="s">
        <v>13</v>
      </c>
      <c r="D53946" s="2">
        <v>42501.879675925928</v>
      </c>
      <c r="E53946" s="2">
        <v>42501.333333333336</v>
      </c>
      <c r="F53946">
        <v>24</v>
      </c>
      <c r="G53946" s="1" t="s">
        <v>53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 s="1" t="s">
        <v>12</v>
      </c>
    </row>
    <row r="53947" spans="1:14" x14ac:dyDescent="0.35">
      <c r="A53947" s="3">
        <v>12321657994182</v>
      </c>
      <c r="B53947">
        <v>5739238</v>
      </c>
      <c r="C53947" s="1" t="s">
        <v>13</v>
      </c>
      <c r="D53947" s="2">
        <v>42515.880162037036</v>
      </c>
      <c r="E53947" s="2">
        <v>42515.333333333336</v>
      </c>
      <c r="F53947">
        <v>16</v>
      </c>
      <c r="G53947" s="1" t="s">
        <v>78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 s="1" t="s">
        <v>12</v>
      </c>
    </row>
    <row r="53948" spans="1:14" x14ac:dyDescent="0.35">
      <c r="A53948" s="3">
        <v>557883711836511</v>
      </c>
      <c r="B53948">
        <v>5739959</v>
      </c>
      <c r="C53948" s="1" t="s">
        <v>10</v>
      </c>
      <c r="D53948" s="2">
        <v>42515.936388888891</v>
      </c>
      <c r="E53948" s="2">
        <v>42515.333333333336</v>
      </c>
      <c r="F53948">
        <v>40</v>
      </c>
      <c r="G53948" s="1" t="s">
        <v>64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 s="1" t="s">
        <v>12</v>
      </c>
    </row>
    <row r="53949" spans="1:14" x14ac:dyDescent="0.35">
      <c r="A53949" s="3">
        <v>56916538687186</v>
      </c>
      <c r="B53949">
        <v>5687503</v>
      </c>
      <c r="C53949" s="1" t="s">
        <v>10</v>
      </c>
      <c r="D53949" s="2">
        <v>42501.988321759258</v>
      </c>
      <c r="E53949" s="2">
        <v>42501.333333333336</v>
      </c>
      <c r="F53949">
        <v>28</v>
      </c>
      <c r="G53949" s="1" t="s">
        <v>44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 s="1" t="s">
        <v>12</v>
      </c>
    </row>
    <row r="53950" spans="1:14" x14ac:dyDescent="0.35">
      <c r="A53950" s="3">
        <v>18837577688184</v>
      </c>
      <c r="B53950">
        <v>5715966</v>
      </c>
      <c r="C53950" s="1" t="s">
        <v>13</v>
      </c>
      <c r="D53950" s="2">
        <v>42508.981423611112</v>
      </c>
      <c r="E53950" s="2">
        <v>42508.333333333336</v>
      </c>
      <c r="F53950">
        <v>58</v>
      </c>
      <c r="G53950" s="1" t="s">
        <v>35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 s="1" t="s">
        <v>12</v>
      </c>
    </row>
    <row r="53951" spans="1:14" x14ac:dyDescent="0.35">
      <c r="A53951" s="3">
        <v>68948186658735</v>
      </c>
      <c r="B53951">
        <v>5740262</v>
      </c>
      <c r="C53951" s="1" t="s">
        <v>10</v>
      </c>
      <c r="D53951" s="2">
        <v>42515.957002314812</v>
      </c>
      <c r="E53951" s="2">
        <v>42515.333333333336</v>
      </c>
      <c r="F53951">
        <v>15</v>
      </c>
      <c r="G53951" s="1" t="s">
        <v>26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 s="1" t="s">
        <v>12</v>
      </c>
    </row>
    <row r="53952" spans="1:14" x14ac:dyDescent="0.35">
      <c r="A53952" s="3">
        <v>557294151568759</v>
      </c>
      <c r="B53952">
        <v>5687728</v>
      </c>
      <c r="C53952" s="1" t="s">
        <v>13</v>
      </c>
      <c r="D53952" s="2">
        <v>42502.014606481483</v>
      </c>
      <c r="E53952" s="2">
        <v>42501.333333333336</v>
      </c>
      <c r="F53952">
        <v>34</v>
      </c>
      <c r="G53952" s="1" t="s">
        <v>59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 s="1" t="s">
        <v>12</v>
      </c>
    </row>
    <row r="53953" spans="1:14" x14ac:dyDescent="0.35">
      <c r="A53953" s="3">
        <v>15418292298147</v>
      </c>
      <c r="B53953">
        <v>5662400</v>
      </c>
      <c r="C53953" s="1" t="s">
        <v>13</v>
      </c>
      <c r="D53953" s="2">
        <v>42495.687141203707</v>
      </c>
      <c r="E53953" s="2">
        <v>42495.333333333336</v>
      </c>
      <c r="F53953">
        <v>28</v>
      </c>
      <c r="G53953" s="1" t="s">
        <v>42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 s="1" t="s">
        <v>12</v>
      </c>
    </row>
    <row r="53954" spans="1:14" x14ac:dyDescent="0.35">
      <c r="A53954" s="3">
        <v>7133923383365</v>
      </c>
      <c r="B53954">
        <v>5716638</v>
      </c>
      <c r="C53954" s="1" t="s">
        <v>13</v>
      </c>
      <c r="D53954" s="2">
        <v>42509.626585648148</v>
      </c>
      <c r="E53954" s="2">
        <v>42509.333333333336</v>
      </c>
      <c r="F53954">
        <v>63</v>
      </c>
      <c r="G53954" s="1" t="s">
        <v>51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 s="1" t="s">
        <v>12</v>
      </c>
    </row>
    <row r="53955" spans="1:14" x14ac:dyDescent="0.35">
      <c r="A53955" s="3">
        <v>4282727333826</v>
      </c>
      <c r="B53955">
        <v>5662670</v>
      </c>
      <c r="C53955" s="1" t="s">
        <v>10</v>
      </c>
      <c r="D53955" s="2">
        <v>42495.702928240738</v>
      </c>
      <c r="E53955" s="2">
        <v>42495.333333333336</v>
      </c>
      <c r="F53955">
        <v>34</v>
      </c>
      <c r="G53955" s="1" t="s">
        <v>11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 s="1" t="s">
        <v>12</v>
      </c>
    </row>
    <row r="53956" spans="1:14" x14ac:dyDescent="0.35">
      <c r="A53956" s="3">
        <v>7966845763467</v>
      </c>
      <c r="B53956">
        <v>5689045</v>
      </c>
      <c r="C53956" s="1" t="s">
        <v>13</v>
      </c>
      <c r="D53956" s="2">
        <v>42502.665196759262</v>
      </c>
      <c r="E53956" s="2">
        <v>42502.333333333336</v>
      </c>
      <c r="F53956">
        <v>29</v>
      </c>
      <c r="G53956" s="1" t="s">
        <v>67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 s="1" t="s">
        <v>12</v>
      </c>
    </row>
    <row r="53957" spans="1:14" x14ac:dyDescent="0.35">
      <c r="A53957" s="3">
        <v>3964574124449</v>
      </c>
      <c r="B53957">
        <v>5663125</v>
      </c>
      <c r="C53957" s="1" t="s">
        <v>13</v>
      </c>
      <c r="D53957" s="2">
        <v>42495.731111111112</v>
      </c>
      <c r="E53957" s="2">
        <v>42495.333333333336</v>
      </c>
      <c r="F53957">
        <v>30</v>
      </c>
      <c r="G53957" s="1" t="s">
        <v>61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 s="1" t="s">
        <v>12</v>
      </c>
    </row>
    <row r="53958" spans="1:14" x14ac:dyDescent="0.35">
      <c r="A53958" s="3">
        <v>17535682814364</v>
      </c>
      <c r="B53958">
        <v>5679746</v>
      </c>
      <c r="C53958" s="1" t="s">
        <v>13</v>
      </c>
      <c r="D53958" s="2">
        <v>42500.767581018517</v>
      </c>
      <c r="E53958" s="2">
        <v>42502.333333333336</v>
      </c>
      <c r="F53958">
        <v>19</v>
      </c>
      <c r="G53958" s="1" t="s">
        <v>11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 s="1" t="s">
        <v>12</v>
      </c>
    </row>
    <row r="53959" spans="1:14" x14ac:dyDescent="0.35">
      <c r="A53959" s="3">
        <v>4282727333826</v>
      </c>
      <c r="B53959">
        <v>5689947</v>
      </c>
      <c r="C53959" s="1" t="s">
        <v>10</v>
      </c>
      <c r="D53959" s="2">
        <v>42502.719837962963</v>
      </c>
      <c r="E53959" s="2">
        <v>42502.333333333336</v>
      </c>
      <c r="F53959">
        <v>34</v>
      </c>
      <c r="G53959" s="1" t="s">
        <v>11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 s="1" t="s">
        <v>12</v>
      </c>
    </row>
    <row r="53960" spans="1:14" x14ac:dyDescent="0.35">
      <c r="A53960" s="3">
        <v>428556277921686</v>
      </c>
      <c r="B53960">
        <v>5663817</v>
      </c>
      <c r="C53960" s="1" t="s">
        <v>13</v>
      </c>
      <c r="D53960" s="2">
        <v>42495.775370370371</v>
      </c>
      <c r="E53960" s="2">
        <v>42495.333333333336</v>
      </c>
      <c r="F53960">
        <v>36</v>
      </c>
      <c r="G53960" s="1" t="s">
        <v>44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 s="1" t="s">
        <v>12</v>
      </c>
    </row>
    <row r="53961" spans="1:14" x14ac:dyDescent="0.35">
      <c r="A53961" s="3">
        <v>95877427333953</v>
      </c>
      <c r="B53961">
        <v>5718257</v>
      </c>
      <c r="C53961" s="1" t="s">
        <v>13</v>
      </c>
      <c r="D53961" s="2">
        <v>42509.714212962965</v>
      </c>
      <c r="E53961" s="2">
        <v>42509.333333333336</v>
      </c>
      <c r="F53961">
        <v>40</v>
      </c>
      <c r="G53961" s="1" t="s">
        <v>25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 s="1" t="s">
        <v>12</v>
      </c>
    </row>
    <row r="53962" spans="1:14" x14ac:dyDescent="0.35">
      <c r="A53962" s="3">
        <v>34938729861367</v>
      </c>
      <c r="B53962">
        <v>5690876</v>
      </c>
      <c r="C53962" s="1" t="s">
        <v>13</v>
      </c>
      <c r="D53962" s="2">
        <v>42502.785254629627</v>
      </c>
      <c r="E53962" s="2">
        <v>42502.333333333336</v>
      </c>
      <c r="F53962">
        <v>33</v>
      </c>
      <c r="G53962" s="1" t="s">
        <v>24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 s="1" t="s">
        <v>12</v>
      </c>
    </row>
    <row r="53963" spans="1:14" x14ac:dyDescent="0.35">
      <c r="A53963" s="3">
        <v>9761244599254</v>
      </c>
      <c r="B53963">
        <v>5718232</v>
      </c>
      <c r="C53963" s="1" t="s">
        <v>13</v>
      </c>
      <c r="D53963" s="2">
        <v>42509.713171296295</v>
      </c>
      <c r="E53963" s="2">
        <v>42509.333333333336</v>
      </c>
      <c r="F53963">
        <v>42</v>
      </c>
      <c r="G53963" s="1" t="s">
        <v>46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 s="1" t="s">
        <v>12</v>
      </c>
    </row>
    <row r="53964" spans="1:14" x14ac:dyDescent="0.35">
      <c r="A53964" s="3">
        <v>337586413491448</v>
      </c>
      <c r="B53964">
        <v>5718314</v>
      </c>
      <c r="C53964" s="1" t="s">
        <v>10</v>
      </c>
      <c r="D53964" s="2">
        <v>42509.718969907408</v>
      </c>
      <c r="E53964" s="2">
        <v>42509.333333333336</v>
      </c>
      <c r="F53964">
        <v>27</v>
      </c>
      <c r="G53964" s="1" t="s">
        <v>25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 s="1" t="s">
        <v>12</v>
      </c>
    </row>
    <row r="53965" spans="1:14" x14ac:dyDescent="0.35">
      <c r="A53965" s="3">
        <v>22234422219618</v>
      </c>
      <c r="B53965">
        <v>5664325</v>
      </c>
      <c r="C53965" s="1" t="s">
        <v>10</v>
      </c>
      <c r="D53965" s="2">
        <v>42495.828576388885</v>
      </c>
      <c r="E53965" s="2">
        <v>42495.333333333336</v>
      </c>
      <c r="F53965">
        <v>23</v>
      </c>
      <c r="G53965" s="1" t="s">
        <v>76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 s="1" t="s">
        <v>12</v>
      </c>
    </row>
    <row r="53966" spans="1:14" x14ac:dyDescent="0.35">
      <c r="A53966" s="3">
        <v>1235974988522</v>
      </c>
      <c r="B53966">
        <v>5691316</v>
      </c>
      <c r="C53966" s="1" t="s">
        <v>10</v>
      </c>
      <c r="D53966" s="2">
        <v>42502.83697916667</v>
      </c>
      <c r="E53966" s="2">
        <v>42502.333333333336</v>
      </c>
      <c r="F53966">
        <v>23</v>
      </c>
      <c r="G53966" s="1" t="s">
        <v>35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 s="1" t="s">
        <v>12</v>
      </c>
    </row>
    <row r="53967" spans="1:14" x14ac:dyDescent="0.35">
      <c r="A53967" s="3">
        <v>542499381487</v>
      </c>
      <c r="B53967">
        <v>5691665</v>
      </c>
      <c r="C53967" s="1" t="s">
        <v>13</v>
      </c>
      <c r="D53967" s="2">
        <v>42502.893912037034</v>
      </c>
      <c r="E53967" s="2">
        <v>42502.333333333336</v>
      </c>
      <c r="F53967">
        <v>25</v>
      </c>
      <c r="G53967" s="1" t="s">
        <v>83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 s="1" t="s">
        <v>12</v>
      </c>
    </row>
    <row r="53968" spans="1:14" x14ac:dyDescent="0.35">
      <c r="A53968" s="3">
        <v>36884875899147</v>
      </c>
      <c r="B53968">
        <v>5720603</v>
      </c>
      <c r="C53968" s="1" t="s">
        <v>13</v>
      </c>
      <c r="D53968" s="2">
        <v>42509.923958333333</v>
      </c>
      <c r="E53968" s="2">
        <v>42509.333333333336</v>
      </c>
      <c r="F53968">
        <v>32</v>
      </c>
      <c r="G53968" s="1" t="s">
        <v>54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 s="1" t="s">
        <v>12</v>
      </c>
    </row>
    <row r="53969" spans="1:14" x14ac:dyDescent="0.35">
      <c r="A53969" s="3">
        <v>491261716791</v>
      </c>
      <c r="B53969">
        <v>5692270</v>
      </c>
      <c r="C53969" s="1" t="s">
        <v>13</v>
      </c>
      <c r="D53969" s="2">
        <v>42502.951261574075</v>
      </c>
      <c r="E53969" s="2">
        <v>42502.333333333336</v>
      </c>
      <c r="F53969">
        <v>17</v>
      </c>
      <c r="G53969" s="1" t="s">
        <v>30</v>
      </c>
      <c r="H53969">
        <v>1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 s="1" t="s">
        <v>12</v>
      </c>
    </row>
    <row r="53970" spans="1:14" x14ac:dyDescent="0.35">
      <c r="A53970" s="3">
        <v>16953731393578</v>
      </c>
      <c r="B53970">
        <v>5665582</v>
      </c>
      <c r="C53970" s="1" t="s">
        <v>13</v>
      </c>
      <c r="D53970" s="2">
        <v>42495.952303240738</v>
      </c>
      <c r="E53970" s="2">
        <v>42495.333333333336</v>
      </c>
      <c r="F53970">
        <v>28</v>
      </c>
      <c r="G53970" s="1" t="s">
        <v>14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 s="1" t="s">
        <v>12</v>
      </c>
    </row>
    <row r="53971" spans="1:14" x14ac:dyDescent="0.35">
      <c r="A53971" s="3">
        <v>542499381487</v>
      </c>
      <c r="B53971">
        <v>5720958</v>
      </c>
      <c r="C53971" s="1" t="s">
        <v>13</v>
      </c>
      <c r="D53971" s="2">
        <v>42509.958182870374</v>
      </c>
      <c r="E53971" s="2">
        <v>42509.333333333336</v>
      </c>
      <c r="F53971">
        <v>25</v>
      </c>
      <c r="G53971" s="1" t="s">
        <v>83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 s="1" t="s">
        <v>12</v>
      </c>
    </row>
    <row r="53972" spans="1:14" x14ac:dyDescent="0.35">
      <c r="A53972" s="3">
        <v>83263798495157</v>
      </c>
      <c r="B53972">
        <v>5665952</v>
      </c>
      <c r="C53972" s="1" t="s">
        <v>10</v>
      </c>
      <c r="D53972" s="2">
        <v>42495.984664351854</v>
      </c>
      <c r="E53972" s="2">
        <v>42495.333333333336</v>
      </c>
      <c r="F53972">
        <v>16</v>
      </c>
      <c r="G53972" s="1" t="s">
        <v>45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 s="1" t="s">
        <v>12</v>
      </c>
    </row>
    <row r="53973" spans="1:14" x14ac:dyDescent="0.35">
      <c r="A53973" s="3">
        <v>4672744964989</v>
      </c>
      <c r="B53973">
        <v>5668760</v>
      </c>
      <c r="C53973" s="1" t="s">
        <v>13</v>
      </c>
      <c r="D53973" s="2">
        <v>42496.737268518518</v>
      </c>
      <c r="E53973" s="2">
        <v>42496.333333333336</v>
      </c>
      <c r="F53973">
        <v>51</v>
      </c>
      <c r="G53973" s="1" t="s">
        <v>92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 s="1" t="s">
        <v>12</v>
      </c>
    </row>
    <row r="53974" spans="1:14" x14ac:dyDescent="0.35">
      <c r="A53974" s="3">
        <v>4219614966852</v>
      </c>
      <c r="B53974">
        <v>5669480</v>
      </c>
      <c r="C53974" s="1" t="s">
        <v>13</v>
      </c>
      <c r="D53974" s="2">
        <v>42496.789421296293</v>
      </c>
      <c r="E53974" s="2">
        <v>42496.333333333336</v>
      </c>
      <c r="F53974">
        <v>31</v>
      </c>
      <c r="G53974" s="1" t="s">
        <v>35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 s="1" t="s">
        <v>12</v>
      </c>
    </row>
    <row r="53975" spans="1:14" x14ac:dyDescent="0.35">
      <c r="A53975" s="3">
        <v>23894951815962</v>
      </c>
      <c r="B53975">
        <v>5670303</v>
      </c>
      <c r="C53975" s="1" t="s">
        <v>10</v>
      </c>
      <c r="D53975" s="2">
        <v>42496.898125</v>
      </c>
      <c r="E53975" s="2">
        <v>42496.333333333336</v>
      </c>
      <c r="F53975">
        <v>39</v>
      </c>
      <c r="G53975" s="1" t="s">
        <v>36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 s="1" t="s">
        <v>12</v>
      </c>
    </row>
    <row r="53976" spans="1:14" x14ac:dyDescent="0.35">
      <c r="A53976" s="3">
        <v>71436835635139</v>
      </c>
      <c r="B53976">
        <v>5691748</v>
      </c>
      <c r="C53976" s="1" t="s">
        <v>13</v>
      </c>
      <c r="D53976" s="2">
        <v>42502.900416666664</v>
      </c>
      <c r="E53976" s="2">
        <v>42502.333333333336</v>
      </c>
      <c r="F53976">
        <v>61</v>
      </c>
      <c r="G53976" s="1" t="s">
        <v>16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 s="1" t="s">
        <v>12</v>
      </c>
    </row>
    <row r="53977" spans="1:14" x14ac:dyDescent="0.35">
      <c r="A53977" s="3">
        <v>43858675171659</v>
      </c>
      <c r="B53977">
        <v>5713428</v>
      </c>
      <c r="C53977" s="1" t="s">
        <v>13</v>
      </c>
      <c r="D53977" s="2">
        <v>42508.754618055558</v>
      </c>
      <c r="E53977" s="2">
        <v>42514.333333333336</v>
      </c>
      <c r="F53977">
        <v>28</v>
      </c>
      <c r="G53977" s="1" t="s">
        <v>86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1</v>
      </c>
      <c r="N53977" s="1" t="s">
        <v>18</v>
      </c>
    </row>
    <row r="53978" spans="1:14" x14ac:dyDescent="0.35">
      <c r="A53978" s="3">
        <v>725983755516</v>
      </c>
      <c r="B53978">
        <v>5696849</v>
      </c>
      <c r="C53978" s="1" t="s">
        <v>10</v>
      </c>
      <c r="D53978" s="2">
        <v>42503.935057870367</v>
      </c>
      <c r="E53978" s="2">
        <v>42503.333333333336</v>
      </c>
      <c r="F53978">
        <v>19</v>
      </c>
      <c r="G53978" s="1" t="s">
        <v>61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 s="1" t="s">
        <v>12</v>
      </c>
    </row>
    <row r="53979" spans="1:14" x14ac:dyDescent="0.35">
      <c r="A53979" s="3">
        <v>92819483174466</v>
      </c>
      <c r="B53979">
        <v>5706064</v>
      </c>
      <c r="C53979" s="1" t="s">
        <v>13</v>
      </c>
      <c r="D53979" s="2">
        <v>42507.658495370371</v>
      </c>
      <c r="E53979" s="2">
        <v>42507.333333333336</v>
      </c>
      <c r="F53979">
        <v>32</v>
      </c>
      <c r="G53979" s="1" t="s">
        <v>8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 s="1" t="s">
        <v>12</v>
      </c>
    </row>
    <row r="53980" spans="1:14" x14ac:dyDescent="0.35">
      <c r="A53980" s="3">
        <v>2698496652795</v>
      </c>
      <c r="B53980">
        <v>5654042</v>
      </c>
      <c r="C53980" s="1" t="s">
        <v>10</v>
      </c>
      <c r="D53980" s="2">
        <v>42493.904999999999</v>
      </c>
      <c r="E53980" s="2">
        <v>42507.333333333336</v>
      </c>
      <c r="F53980">
        <v>45</v>
      </c>
      <c r="G53980" s="1" t="s">
        <v>20</v>
      </c>
      <c r="H53980">
        <v>1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 s="1" t="s">
        <v>12</v>
      </c>
    </row>
    <row r="53981" spans="1:14" x14ac:dyDescent="0.35">
      <c r="A53981" s="3">
        <v>7117912845416</v>
      </c>
      <c r="B53981">
        <v>5639245</v>
      </c>
      <c r="C53981" s="1" t="s">
        <v>10</v>
      </c>
      <c r="D53981" s="2">
        <v>42489.702094907407</v>
      </c>
      <c r="E53981" s="2">
        <v>42493.333333333336</v>
      </c>
      <c r="F53981">
        <v>51</v>
      </c>
      <c r="G53981" s="1" t="s">
        <v>19</v>
      </c>
      <c r="H53981">
        <v>0</v>
      </c>
      <c r="I53981">
        <v>1</v>
      </c>
      <c r="J53981">
        <v>1</v>
      </c>
      <c r="K53981">
        <v>0</v>
      </c>
      <c r="L53981">
        <v>0</v>
      </c>
      <c r="M53981">
        <v>0</v>
      </c>
      <c r="N53981" s="1" t="s">
        <v>12</v>
      </c>
    </row>
    <row r="53982" spans="1:14" x14ac:dyDescent="0.35">
      <c r="A53982" s="3">
        <v>2698496652795</v>
      </c>
      <c r="B53982">
        <v>5621987</v>
      </c>
      <c r="C53982" s="1" t="s">
        <v>10</v>
      </c>
      <c r="D53982" s="2">
        <v>42486.797858796293</v>
      </c>
      <c r="E53982" s="2">
        <v>42493.333333333336</v>
      </c>
      <c r="F53982">
        <v>45</v>
      </c>
      <c r="G53982" s="1" t="s">
        <v>20</v>
      </c>
      <c r="H53982">
        <v>1</v>
      </c>
      <c r="I53982">
        <v>0</v>
      </c>
      <c r="J53982">
        <v>0</v>
      </c>
      <c r="K53982">
        <v>0</v>
      </c>
      <c r="L53982">
        <v>0</v>
      </c>
      <c r="M53982">
        <v>1</v>
      </c>
      <c r="N53982" s="1" t="s">
        <v>12</v>
      </c>
    </row>
    <row r="53983" spans="1:14" x14ac:dyDescent="0.35">
      <c r="A53983" s="3">
        <v>94576691774341</v>
      </c>
      <c r="B53983">
        <v>5621481</v>
      </c>
      <c r="C53983" s="1" t="s">
        <v>10</v>
      </c>
      <c r="D53983" s="2">
        <v>42486.765185185184</v>
      </c>
      <c r="E53983" s="2">
        <v>42493.333333333336</v>
      </c>
      <c r="F53983">
        <v>43</v>
      </c>
      <c r="G53983" s="1" t="s">
        <v>11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1</v>
      </c>
      <c r="N53983" s="1" t="s">
        <v>12</v>
      </c>
    </row>
    <row r="53984" spans="1:14" x14ac:dyDescent="0.35">
      <c r="A53984" s="3">
        <v>7117912845416</v>
      </c>
      <c r="B53984">
        <v>5653318</v>
      </c>
      <c r="C53984" s="1" t="s">
        <v>10</v>
      </c>
      <c r="D53984" s="2">
        <v>42493.827569444446</v>
      </c>
      <c r="E53984" s="2">
        <v>42500.333333333336</v>
      </c>
      <c r="F53984">
        <v>51</v>
      </c>
      <c r="G53984" s="1" t="s">
        <v>19</v>
      </c>
      <c r="H53984">
        <v>0</v>
      </c>
      <c r="I53984">
        <v>1</v>
      </c>
      <c r="J53984">
        <v>1</v>
      </c>
      <c r="K53984">
        <v>0</v>
      </c>
      <c r="L53984">
        <v>0</v>
      </c>
      <c r="M53984">
        <v>0</v>
      </c>
      <c r="N53984" s="1" t="s">
        <v>18</v>
      </c>
    </row>
    <row r="53985" spans="1:14" x14ac:dyDescent="0.35">
      <c r="A53985" s="3">
        <v>738466917641683</v>
      </c>
      <c r="B53985">
        <v>5708314</v>
      </c>
      <c r="C53985" s="1" t="s">
        <v>13</v>
      </c>
      <c r="D53985" s="2">
        <v>42507.791851851849</v>
      </c>
      <c r="E53985" s="2">
        <v>42507.333333333336</v>
      </c>
      <c r="F53985">
        <v>56</v>
      </c>
      <c r="G53985" s="1" t="s">
        <v>24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 s="1" t="s">
        <v>12</v>
      </c>
    </row>
    <row r="53986" spans="1:14" x14ac:dyDescent="0.35">
      <c r="A53986" s="3">
        <v>2698496652795</v>
      </c>
      <c r="B53986">
        <v>5732149</v>
      </c>
      <c r="C53986" s="1" t="s">
        <v>10</v>
      </c>
      <c r="D53986" s="2">
        <v>42514.793888888889</v>
      </c>
      <c r="E53986" s="2">
        <v>42514.333333333336</v>
      </c>
      <c r="F53986">
        <v>45</v>
      </c>
      <c r="G53986" s="1" t="s">
        <v>20</v>
      </c>
      <c r="H53986">
        <v>1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 s="1" t="s">
        <v>12</v>
      </c>
    </row>
    <row r="53987" spans="1:14" x14ac:dyDescent="0.35">
      <c r="A53987" s="3">
        <v>86229785367537</v>
      </c>
      <c r="B53987">
        <v>5628501</v>
      </c>
      <c r="C53987" s="1" t="s">
        <v>13</v>
      </c>
      <c r="D53987" s="2">
        <v>42487.795902777776</v>
      </c>
      <c r="E53987" s="2">
        <v>42493.333333333336</v>
      </c>
      <c r="F53987">
        <v>41</v>
      </c>
      <c r="G53987" s="1" t="s">
        <v>30</v>
      </c>
      <c r="H53987">
        <v>0</v>
      </c>
      <c r="I53987">
        <v>0</v>
      </c>
      <c r="J53987">
        <v>0</v>
      </c>
      <c r="K53987">
        <v>1</v>
      </c>
      <c r="L53987">
        <v>0</v>
      </c>
      <c r="M53987">
        <v>1</v>
      </c>
      <c r="N53987" s="1" t="s">
        <v>12</v>
      </c>
    </row>
    <row r="53988" spans="1:14" x14ac:dyDescent="0.35">
      <c r="A53988" s="3">
        <v>7117912845416</v>
      </c>
      <c r="B53988">
        <v>5686105</v>
      </c>
      <c r="C53988" s="1" t="s">
        <v>10</v>
      </c>
      <c r="D53988" s="2">
        <v>42501.835231481484</v>
      </c>
      <c r="E53988" s="2">
        <v>42507.333333333336</v>
      </c>
      <c r="F53988">
        <v>51</v>
      </c>
      <c r="G53988" s="1" t="s">
        <v>19</v>
      </c>
      <c r="H53988">
        <v>0</v>
      </c>
      <c r="I53988">
        <v>1</v>
      </c>
      <c r="J53988">
        <v>1</v>
      </c>
      <c r="K53988">
        <v>0</v>
      </c>
      <c r="L53988">
        <v>0</v>
      </c>
      <c r="M53988">
        <v>0</v>
      </c>
      <c r="N53988" s="1" t="s">
        <v>12</v>
      </c>
    </row>
    <row r="53989" spans="1:14" x14ac:dyDescent="0.35">
      <c r="A53989" s="3">
        <v>7117912845416</v>
      </c>
      <c r="B53989">
        <v>5731982</v>
      </c>
      <c r="C53989" s="1" t="s">
        <v>10</v>
      </c>
      <c r="D53989" s="2">
        <v>42514.783599537041</v>
      </c>
      <c r="E53989" s="2">
        <v>42514.333333333336</v>
      </c>
      <c r="F53989">
        <v>51</v>
      </c>
      <c r="G53989" s="1" t="s">
        <v>19</v>
      </c>
      <c r="H53989">
        <v>0</v>
      </c>
      <c r="I53989">
        <v>1</v>
      </c>
      <c r="J53989">
        <v>1</v>
      </c>
      <c r="K53989">
        <v>0</v>
      </c>
      <c r="L53989">
        <v>0</v>
      </c>
      <c r="M53989">
        <v>0</v>
      </c>
      <c r="N53989" s="1" t="s">
        <v>18</v>
      </c>
    </row>
    <row r="53990" spans="1:14" x14ac:dyDescent="0.35">
      <c r="A53990" s="3">
        <v>92819483174466</v>
      </c>
      <c r="B53990">
        <v>5599076</v>
      </c>
      <c r="C53990" s="1" t="s">
        <v>13</v>
      </c>
      <c r="D53990" s="2">
        <v>42479.684571759259</v>
      </c>
      <c r="E53990" s="2">
        <v>42494.333333333336</v>
      </c>
      <c r="F53990">
        <v>32</v>
      </c>
      <c r="G53990" s="1" t="s">
        <v>80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1</v>
      </c>
      <c r="N53990" s="1" t="s">
        <v>12</v>
      </c>
    </row>
    <row r="53991" spans="1:14" x14ac:dyDescent="0.35">
      <c r="A53991" s="3">
        <v>986575199173265</v>
      </c>
      <c r="B53991">
        <v>5628486</v>
      </c>
      <c r="C53991" s="1" t="s">
        <v>13</v>
      </c>
      <c r="D53991" s="2">
        <v>42487.794571759259</v>
      </c>
      <c r="E53991" s="2">
        <v>42494.333333333336</v>
      </c>
      <c r="F53991">
        <v>38</v>
      </c>
      <c r="G53991" s="1" t="s">
        <v>17</v>
      </c>
      <c r="H53991">
        <v>0</v>
      </c>
      <c r="I53991">
        <v>0</v>
      </c>
      <c r="J53991">
        <v>1</v>
      </c>
      <c r="K53991">
        <v>0</v>
      </c>
      <c r="L53991">
        <v>1</v>
      </c>
      <c r="M53991">
        <v>1</v>
      </c>
      <c r="N53991" s="1" t="s">
        <v>12</v>
      </c>
    </row>
    <row r="53992" spans="1:14" x14ac:dyDescent="0.35">
      <c r="A53992" s="3">
        <v>23894951815962</v>
      </c>
      <c r="B53992">
        <v>5629801</v>
      </c>
      <c r="C53992" s="1" t="s">
        <v>10</v>
      </c>
      <c r="D53992" s="2">
        <v>42487.922002314815</v>
      </c>
      <c r="E53992" s="2">
        <v>42494.333333333336</v>
      </c>
      <c r="F53992">
        <v>39</v>
      </c>
      <c r="G53992" s="1" t="s">
        <v>36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1</v>
      </c>
      <c r="N53992" s="1" t="s">
        <v>18</v>
      </c>
    </row>
    <row r="53993" spans="1:14" x14ac:dyDescent="0.35">
      <c r="A53993" s="3">
        <v>62729154776466</v>
      </c>
      <c r="B53993">
        <v>5711870</v>
      </c>
      <c r="C53993" s="1" t="s">
        <v>10</v>
      </c>
      <c r="D53993" s="2">
        <v>42508.673379629632</v>
      </c>
      <c r="E53993" s="2">
        <v>42508.333333333336</v>
      </c>
      <c r="F53993">
        <v>47</v>
      </c>
      <c r="G53993" s="1" t="s">
        <v>36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 s="1" t="s">
        <v>12</v>
      </c>
    </row>
    <row r="53994" spans="1:14" x14ac:dyDescent="0.35">
      <c r="A53994" s="3">
        <v>943241345794164</v>
      </c>
      <c r="B53994">
        <v>5712275</v>
      </c>
      <c r="C53994" s="1" t="s">
        <v>10</v>
      </c>
      <c r="D53994" s="2">
        <v>42508.694351851853</v>
      </c>
      <c r="E53994" s="2">
        <v>42508.333333333336</v>
      </c>
      <c r="F53994">
        <v>45</v>
      </c>
      <c r="G53994" s="1" t="s">
        <v>48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 s="1" t="s">
        <v>12</v>
      </c>
    </row>
    <row r="53995" spans="1:14" x14ac:dyDescent="0.35">
      <c r="A53995" s="3">
        <v>17537479723189</v>
      </c>
      <c r="B53995">
        <v>5685825</v>
      </c>
      <c r="C53995" s="1" t="s">
        <v>13</v>
      </c>
      <c r="D53995" s="2">
        <v>42501.802754629629</v>
      </c>
      <c r="E53995" s="2">
        <v>42515.333333333336</v>
      </c>
      <c r="F53995">
        <v>29</v>
      </c>
      <c r="G53995" s="1" t="s">
        <v>48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1</v>
      </c>
      <c r="N53995" s="1" t="s">
        <v>12</v>
      </c>
    </row>
    <row r="53996" spans="1:14" x14ac:dyDescent="0.35">
      <c r="A53996" s="3">
        <v>86882474463744</v>
      </c>
      <c r="B53996">
        <v>5738841</v>
      </c>
      <c r="C53996" s="1" t="s">
        <v>10</v>
      </c>
      <c r="D53996" s="2">
        <v>42515.821666666663</v>
      </c>
      <c r="E53996" s="2">
        <v>42515.333333333336</v>
      </c>
      <c r="F53996">
        <v>63</v>
      </c>
      <c r="G53996" s="1" t="s">
        <v>76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 s="1" t="s">
        <v>12</v>
      </c>
    </row>
    <row r="53997" spans="1:14" x14ac:dyDescent="0.35">
      <c r="A53997" s="3">
        <v>94576691774341</v>
      </c>
      <c r="B53997">
        <v>5713124</v>
      </c>
      <c r="C53997" s="1" t="s">
        <v>10</v>
      </c>
      <c r="D53997" s="2">
        <v>42508.739317129628</v>
      </c>
      <c r="E53997" s="2">
        <v>42515.333333333336</v>
      </c>
      <c r="F53997">
        <v>43</v>
      </c>
      <c r="G53997" s="1" t="s">
        <v>11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1</v>
      </c>
      <c r="N53997" s="1" t="s">
        <v>12</v>
      </c>
    </row>
    <row r="53998" spans="1:14" x14ac:dyDescent="0.35">
      <c r="A53998" s="3">
        <v>23894951815962</v>
      </c>
      <c r="B53998">
        <v>5670519</v>
      </c>
      <c r="C53998" s="1" t="s">
        <v>10</v>
      </c>
      <c r="D53998" s="2">
        <v>42496.914479166669</v>
      </c>
      <c r="E53998" s="2">
        <v>42501.333333333336</v>
      </c>
      <c r="F53998">
        <v>39</v>
      </c>
      <c r="G53998" s="1" t="s">
        <v>36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1</v>
      </c>
      <c r="N53998" s="1" t="s">
        <v>18</v>
      </c>
    </row>
    <row r="53999" spans="1:14" x14ac:dyDescent="0.35">
      <c r="A53999" s="3">
        <v>94576691774341</v>
      </c>
      <c r="B53999">
        <v>5621486</v>
      </c>
      <c r="C53999" s="1" t="s">
        <v>10</v>
      </c>
      <c r="D53999" s="2">
        <v>42486.765451388892</v>
      </c>
      <c r="E53999" s="2">
        <v>42501.333333333336</v>
      </c>
      <c r="F53999">
        <v>43</v>
      </c>
      <c r="G53999" s="1" t="s">
        <v>11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 s="1" t="s">
        <v>12</v>
      </c>
    </row>
    <row r="54000" spans="1:14" x14ac:dyDescent="0.35">
      <c r="A54000" s="3">
        <v>17431936719174</v>
      </c>
      <c r="B54000">
        <v>5607190</v>
      </c>
      <c r="C54000" s="1" t="s">
        <v>13</v>
      </c>
      <c r="D54000" s="2">
        <v>42480.803310185183</v>
      </c>
      <c r="E54000" s="2">
        <v>42508.333333333336</v>
      </c>
      <c r="F54000">
        <v>53</v>
      </c>
      <c r="G54000" s="1" t="s">
        <v>54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 s="1" t="s">
        <v>12</v>
      </c>
    </row>
    <row r="54001" spans="1:14" x14ac:dyDescent="0.35">
      <c r="A54001" s="3">
        <v>94576691774341</v>
      </c>
      <c r="B54001">
        <v>5685330</v>
      </c>
      <c r="C54001" s="1" t="s">
        <v>10</v>
      </c>
      <c r="D54001" s="2">
        <v>42501.757152777776</v>
      </c>
      <c r="E54001" s="2">
        <v>42508.333333333336</v>
      </c>
      <c r="F54001">
        <v>43</v>
      </c>
      <c r="G54001" s="1" t="s">
        <v>11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 s="1" t="s">
        <v>12</v>
      </c>
    </row>
    <row r="54002" spans="1:14" x14ac:dyDescent="0.35">
      <c r="A54002" s="3">
        <v>9431987662618</v>
      </c>
      <c r="B54002">
        <v>5718472</v>
      </c>
      <c r="C54002" s="1" t="s">
        <v>10</v>
      </c>
      <c r="D54002" s="2">
        <v>42509.730937499997</v>
      </c>
      <c r="E54002" s="2">
        <v>42515.333333333336</v>
      </c>
      <c r="F54002">
        <v>21</v>
      </c>
      <c r="G54002" s="1" t="s">
        <v>46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 s="1" t="s">
        <v>12</v>
      </c>
    </row>
    <row r="54003" spans="1:14" x14ac:dyDescent="0.35">
      <c r="A54003" s="3">
        <v>43858675171659</v>
      </c>
      <c r="B54003">
        <v>5628516</v>
      </c>
      <c r="C54003" s="1" t="s">
        <v>13</v>
      </c>
      <c r="D54003" s="2">
        <v>42487.797060185185</v>
      </c>
      <c r="E54003" s="2">
        <v>42508.333333333336</v>
      </c>
      <c r="F54003">
        <v>28</v>
      </c>
      <c r="G54003" s="1" t="s">
        <v>86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 s="1" t="s">
        <v>12</v>
      </c>
    </row>
    <row r="54004" spans="1:14" x14ac:dyDescent="0.35">
      <c r="A54004" s="3">
        <v>55182124173319</v>
      </c>
      <c r="B54004">
        <v>5607118</v>
      </c>
      <c r="C54004" s="1" t="s">
        <v>13</v>
      </c>
      <c r="D54004" s="2">
        <v>42480.796423611115</v>
      </c>
      <c r="E54004" s="2">
        <v>42508.333333333336</v>
      </c>
      <c r="F54004">
        <v>45</v>
      </c>
      <c r="G54004" s="1" t="s">
        <v>70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 s="1" t="s">
        <v>18</v>
      </c>
    </row>
    <row r="54005" spans="1:14" x14ac:dyDescent="0.35">
      <c r="A54005" s="3">
        <v>292557794285</v>
      </c>
      <c r="B54005">
        <v>5737656</v>
      </c>
      <c r="C54005" s="1" t="s">
        <v>13</v>
      </c>
      <c r="D54005" s="2">
        <v>42515.744201388887</v>
      </c>
      <c r="E54005" s="2">
        <v>42515.333333333336</v>
      </c>
      <c r="F54005">
        <v>43</v>
      </c>
      <c r="G54005" s="1" t="s">
        <v>80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 s="1" t="s">
        <v>12</v>
      </c>
    </row>
    <row r="54006" spans="1:14" x14ac:dyDescent="0.35">
      <c r="A54006" s="3">
        <v>17537479723189</v>
      </c>
      <c r="B54006">
        <v>5685606</v>
      </c>
      <c r="C54006" s="1" t="s">
        <v>13</v>
      </c>
      <c r="D54006" s="2">
        <v>42501.780532407407</v>
      </c>
      <c r="E54006" s="2">
        <v>42501.333333333336</v>
      </c>
      <c r="F54006">
        <v>29</v>
      </c>
      <c r="G54006" s="1" t="s">
        <v>48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 s="1" t="s">
        <v>12</v>
      </c>
    </row>
    <row r="54007" spans="1:14" x14ac:dyDescent="0.35">
      <c r="A54007" s="3">
        <v>7117912845416</v>
      </c>
      <c r="B54007">
        <v>5685877</v>
      </c>
      <c r="C54007" s="1" t="s">
        <v>10</v>
      </c>
      <c r="D54007" s="2">
        <v>42501.80574074074</v>
      </c>
      <c r="E54007" s="2">
        <v>42501.333333333336</v>
      </c>
      <c r="F54007">
        <v>51</v>
      </c>
      <c r="G54007" s="1" t="s">
        <v>19</v>
      </c>
      <c r="H54007">
        <v>0</v>
      </c>
      <c r="I54007">
        <v>1</v>
      </c>
      <c r="J54007">
        <v>1</v>
      </c>
      <c r="K54007">
        <v>0</v>
      </c>
      <c r="L54007">
        <v>0</v>
      </c>
      <c r="M54007">
        <v>0</v>
      </c>
      <c r="N54007" s="1" t="s">
        <v>12</v>
      </c>
    </row>
    <row r="54008" spans="1:14" x14ac:dyDescent="0.35">
      <c r="A54008" s="3">
        <v>493365222781</v>
      </c>
      <c r="B54008">
        <v>5663057</v>
      </c>
      <c r="C54008" s="1" t="s">
        <v>13</v>
      </c>
      <c r="D54008" s="2">
        <v>42495.726631944446</v>
      </c>
      <c r="E54008" s="2">
        <v>42495.333333333336</v>
      </c>
      <c r="F54008">
        <v>50</v>
      </c>
      <c r="G54008" s="1" t="s">
        <v>40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 s="1" t="s">
        <v>12</v>
      </c>
    </row>
    <row r="54009" spans="1:14" x14ac:dyDescent="0.35">
      <c r="A54009" s="3">
        <v>52559158889173</v>
      </c>
      <c r="B54009">
        <v>5689704</v>
      </c>
      <c r="C54009" s="1" t="s">
        <v>10</v>
      </c>
      <c r="D54009" s="2">
        <v>42502.702627314815</v>
      </c>
      <c r="E54009" s="2">
        <v>42502.333333333336</v>
      </c>
      <c r="F54009">
        <v>56</v>
      </c>
      <c r="G54009" s="1" t="s">
        <v>78</v>
      </c>
      <c r="H54009">
        <v>0</v>
      </c>
      <c r="I54009">
        <v>1</v>
      </c>
      <c r="J54009">
        <v>0</v>
      </c>
      <c r="K54009">
        <v>0</v>
      </c>
      <c r="L54009">
        <v>1</v>
      </c>
      <c r="M54009">
        <v>0</v>
      </c>
      <c r="N54009" s="1" t="s">
        <v>12</v>
      </c>
    </row>
    <row r="54010" spans="1:14" x14ac:dyDescent="0.35">
      <c r="A54010" s="3">
        <v>62729154776466</v>
      </c>
      <c r="B54010">
        <v>5661810</v>
      </c>
      <c r="C54010" s="1" t="s">
        <v>10</v>
      </c>
      <c r="D54010" s="2">
        <v>42495.658541666664</v>
      </c>
      <c r="E54010" s="2">
        <v>42495.333333333336</v>
      </c>
      <c r="F54010">
        <v>47</v>
      </c>
      <c r="G54010" s="1" t="s">
        <v>36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 s="1" t="s">
        <v>12</v>
      </c>
    </row>
    <row r="54011" spans="1:14" x14ac:dyDescent="0.35">
      <c r="A54011" s="3">
        <v>986575199173265</v>
      </c>
      <c r="B54011">
        <v>5669471</v>
      </c>
      <c r="C54011" s="1" t="s">
        <v>13</v>
      </c>
      <c r="D54011" s="2">
        <v>42496.788865740738</v>
      </c>
      <c r="E54011" s="2">
        <v>42502.333333333336</v>
      </c>
      <c r="F54011">
        <v>38</v>
      </c>
      <c r="G54011" s="1" t="s">
        <v>17</v>
      </c>
      <c r="H54011">
        <v>0</v>
      </c>
      <c r="I54011">
        <v>0</v>
      </c>
      <c r="J54011">
        <v>1</v>
      </c>
      <c r="K54011">
        <v>0</v>
      </c>
      <c r="L54011">
        <v>1</v>
      </c>
      <c r="M54011">
        <v>1</v>
      </c>
      <c r="N54011" s="1" t="s">
        <v>12</v>
      </c>
    </row>
    <row r="54012" spans="1:14" x14ac:dyDescent="0.35">
      <c r="A54012" s="3">
        <v>216643786374829</v>
      </c>
      <c r="B54012">
        <v>5556076</v>
      </c>
      <c r="C54012" s="1" t="s">
        <v>10</v>
      </c>
      <c r="D54012" s="2">
        <v>42467.798680555556</v>
      </c>
      <c r="E54012" s="2">
        <v>42495.333333333336</v>
      </c>
      <c r="F54012">
        <v>58</v>
      </c>
      <c r="G54012" s="1" t="s">
        <v>34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1</v>
      </c>
      <c r="N54012" s="1" t="s">
        <v>12</v>
      </c>
    </row>
    <row r="54013" spans="1:14" x14ac:dyDescent="0.35">
      <c r="A54013" s="3">
        <v>23894951815962</v>
      </c>
      <c r="B54013">
        <v>5690932</v>
      </c>
      <c r="C54013" s="1" t="s">
        <v>10</v>
      </c>
      <c r="D54013" s="2">
        <v>42502.790451388886</v>
      </c>
      <c r="E54013" s="2">
        <v>42502.333333333336</v>
      </c>
      <c r="F54013">
        <v>39</v>
      </c>
      <c r="G54013" s="1" t="s">
        <v>36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 s="1" t="s">
        <v>12</v>
      </c>
    </row>
    <row r="54014" spans="1:14" x14ac:dyDescent="0.35">
      <c r="A54014" s="3">
        <v>9431987662618</v>
      </c>
      <c r="B54014">
        <v>5633422</v>
      </c>
      <c r="C54014" s="1" t="s">
        <v>10</v>
      </c>
      <c r="D54014" s="2">
        <v>42488.726388888892</v>
      </c>
      <c r="E54014" s="2">
        <v>42495.333333333336</v>
      </c>
      <c r="F54014">
        <v>21</v>
      </c>
      <c r="G54014" s="1" t="s">
        <v>46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>
        <v>1</v>
      </c>
      <c r="N54014" s="1" t="s">
        <v>12</v>
      </c>
    </row>
    <row r="54015" spans="1:14" x14ac:dyDescent="0.35">
      <c r="A54015" s="3">
        <v>9431987662618</v>
      </c>
      <c r="B54015">
        <v>5663437</v>
      </c>
      <c r="C54015" s="1" t="s">
        <v>10</v>
      </c>
      <c r="D54015" s="2">
        <v>42495.751458333332</v>
      </c>
      <c r="E54015" s="2">
        <v>42502.333333333336</v>
      </c>
      <c r="F54015">
        <v>21</v>
      </c>
      <c r="G54015" s="1" t="s">
        <v>46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1</v>
      </c>
      <c r="N54015" s="1" t="s">
        <v>12</v>
      </c>
    </row>
    <row r="54016" spans="1:14" x14ac:dyDescent="0.35">
      <c r="A54016" s="3">
        <v>9431987662618</v>
      </c>
      <c r="B54016">
        <v>5690306</v>
      </c>
      <c r="C54016" s="1" t="s">
        <v>10</v>
      </c>
      <c r="D54016" s="2">
        <v>42502.743472222224</v>
      </c>
      <c r="E54016" s="2">
        <v>42509.333333333336</v>
      </c>
      <c r="F54016">
        <v>21</v>
      </c>
      <c r="G54016" s="1" t="s">
        <v>46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 s="1" t="s">
        <v>12</v>
      </c>
    </row>
    <row r="54017" spans="1:14" x14ac:dyDescent="0.35">
      <c r="A54017" s="3">
        <v>31497932389722</v>
      </c>
      <c r="B54017">
        <v>5609180</v>
      </c>
      <c r="C54017" s="1" t="s">
        <v>13</v>
      </c>
      <c r="D54017" s="2">
        <v>42480.971296296295</v>
      </c>
      <c r="E54017" s="2">
        <v>42510.333333333336</v>
      </c>
      <c r="F54017">
        <v>31</v>
      </c>
      <c r="G54017" s="1" t="s">
        <v>30</v>
      </c>
      <c r="H54017">
        <v>0</v>
      </c>
      <c r="I54017">
        <v>1</v>
      </c>
      <c r="J54017">
        <v>0</v>
      </c>
      <c r="K54017">
        <v>0</v>
      </c>
      <c r="L54017">
        <v>0</v>
      </c>
      <c r="M54017">
        <v>0</v>
      </c>
      <c r="N54017" s="1" t="s">
        <v>12</v>
      </c>
    </row>
    <row r="54018" spans="1:14" x14ac:dyDescent="0.35">
      <c r="A54018" s="3">
        <v>675523856723</v>
      </c>
      <c r="B54018">
        <v>5725656</v>
      </c>
      <c r="C54018" s="1" t="s">
        <v>10</v>
      </c>
      <c r="D54018" s="2">
        <v>42510.815844907411</v>
      </c>
      <c r="E54018" s="2">
        <v>42510.333333333336</v>
      </c>
      <c r="F54018">
        <v>29</v>
      </c>
      <c r="G54018" s="1" t="s">
        <v>86</v>
      </c>
      <c r="H54018">
        <v>1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 s="1" t="s">
        <v>12</v>
      </c>
    </row>
    <row r="54019" spans="1:14" x14ac:dyDescent="0.35">
      <c r="A54019" s="3">
        <v>23894951815962</v>
      </c>
      <c r="B54019">
        <v>5695537</v>
      </c>
      <c r="C54019" s="1" t="s">
        <v>10</v>
      </c>
      <c r="D54019" s="2">
        <v>42503.768495370372</v>
      </c>
      <c r="E54019" s="2">
        <v>42503.333333333336</v>
      </c>
      <c r="F54019">
        <v>39</v>
      </c>
      <c r="G54019" s="1" t="s">
        <v>36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 s="1" t="s">
        <v>12</v>
      </c>
    </row>
    <row r="54020" spans="1:14" x14ac:dyDescent="0.35">
      <c r="A54020" s="3">
        <v>55182124173319</v>
      </c>
      <c r="B54020">
        <v>5725101</v>
      </c>
      <c r="C54020" s="1" t="s">
        <v>13</v>
      </c>
      <c r="D54020" s="2">
        <v>42510.773136574076</v>
      </c>
      <c r="E54020" s="2">
        <v>42510.333333333336</v>
      </c>
      <c r="F54020">
        <v>45</v>
      </c>
      <c r="G54020" s="1" t="s">
        <v>70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 s="1" t="s">
        <v>12</v>
      </c>
    </row>
    <row r="54021" spans="1:14" x14ac:dyDescent="0.35">
      <c r="A54021" s="3">
        <v>85983432751542</v>
      </c>
      <c r="B54021">
        <v>5679070</v>
      </c>
      <c r="C54021" s="1" t="s">
        <v>13</v>
      </c>
      <c r="D54021" s="2">
        <v>42500.724942129629</v>
      </c>
      <c r="E54021" s="2">
        <v>42507.333333333336</v>
      </c>
      <c r="F54021">
        <v>5</v>
      </c>
      <c r="G54021" s="1" t="s">
        <v>79</v>
      </c>
      <c r="H54021">
        <v>1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 s="1" t="s">
        <v>18</v>
      </c>
    </row>
    <row r="54022" spans="1:14" x14ac:dyDescent="0.35">
      <c r="A54022" s="3">
        <v>612135433978379</v>
      </c>
      <c r="B54022">
        <v>5692315</v>
      </c>
      <c r="C54022" s="1" t="s">
        <v>13</v>
      </c>
      <c r="D54022" s="2">
        <v>42502.957511574074</v>
      </c>
      <c r="E54022" s="2">
        <v>42521.333333333336</v>
      </c>
      <c r="F54022">
        <v>5</v>
      </c>
      <c r="G54022" s="1" t="s">
        <v>79</v>
      </c>
      <c r="H54022">
        <v>1</v>
      </c>
      <c r="I54022">
        <v>0</v>
      </c>
      <c r="J54022">
        <v>0</v>
      </c>
      <c r="K54022">
        <v>0</v>
      </c>
      <c r="L54022">
        <v>0</v>
      </c>
      <c r="M54022">
        <v>1</v>
      </c>
      <c r="N54022" s="1" t="s">
        <v>18</v>
      </c>
    </row>
    <row r="54023" spans="1:14" x14ac:dyDescent="0.35">
      <c r="A54023" s="3">
        <v>46757958986275</v>
      </c>
      <c r="B54023">
        <v>5644441</v>
      </c>
      <c r="C54023" s="1" t="s">
        <v>10</v>
      </c>
      <c r="D54023" s="2">
        <v>42492.695289351854</v>
      </c>
      <c r="E54023" s="2">
        <v>42493.333333333336</v>
      </c>
      <c r="F54023">
        <v>67</v>
      </c>
      <c r="G54023" s="1" t="s">
        <v>79</v>
      </c>
      <c r="H54023">
        <v>0</v>
      </c>
      <c r="I54023">
        <v>1</v>
      </c>
      <c r="J54023">
        <v>1</v>
      </c>
      <c r="K54023">
        <v>0</v>
      </c>
      <c r="L54023">
        <v>0</v>
      </c>
      <c r="M54023">
        <v>0</v>
      </c>
      <c r="N54023" s="1" t="s">
        <v>18</v>
      </c>
    </row>
    <row r="54024" spans="1:14" x14ac:dyDescent="0.35">
      <c r="A54024" s="3">
        <v>98928652948</v>
      </c>
      <c r="B54024">
        <v>5651438</v>
      </c>
      <c r="C54024" s="1" t="s">
        <v>13</v>
      </c>
      <c r="D54024" s="2">
        <v>42493.701203703706</v>
      </c>
      <c r="E54024" s="2">
        <v>42500.333333333336</v>
      </c>
      <c r="F54024">
        <v>35</v>
      </c>
      <c r="G54024" s="1" t="s">
        <v>79</v>
      </c>
      <c r="H54024">
        <v>0</v>
      </c>
      <c r="I54024">
        <v>0</v>
      </c>
      <c r="J54024">
        <v>0</v>
      </c>
      <c r="K54024">
        <v>0</v>
      </c>
      <c r="L54024">
        <v>0</v>
      </c>
      <c r="M54024">
        <v>1</v>
      </c>
      <c r="N54024" s="1" t="s">
        <v>12</v>
      </c>
    </row>
    <row r="54025" spans="1:14" x14ac:dyDescent="0.35">
      <c r="A54025" s="3">
        <v>773779531145199</v>
      </c>
      <c r="B54025">
        <v>5669025</v>
      </c>
      <c r="C54025" s="1" t="s">
        <v>13</v>
      </c>
      <c r="D54025" s="2">
        <v>42496.758993055555</v>
      </c>
      <c r="E54025" s="2">
        <v>42507.333333333336</v>
      </c>
      <c r="F54025">
        <v>5</v>
      </c>
      <c r="G54025" s="1" t="s">
        <v>79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 s="1" t="s">
        <v>12</v>
      </c>
    </row>
    <row r="54026" spans="1:14" x14ac:dyDescent="0.35">
      <c r="A54026" s="3">
        <v>95237944531168</v>
      </c>
      <c r="B54026">
        <v>5644449</v>
      </c>
      <c r="C54026" s="1" t="s">
        <v>10</v>
      </c>
      <c r="D54026" s="2">
        <v>42492.695625</v>
      </c>
      <c r="E54026" s="2">
        <v>42493.333333333336</v>
      </c>
      <c r="F54026">
        <v>52</v>
      </c>
      <c r="G54026" s="1" t="s">
        <v>79</v>
      </c>
      <c r="H54026">
        <v>1</v>
      </c>
      <c r="I54026">
        <v>1</v>
      </c>
      <c r="J54026">
        <v>1</v>
      </c>
      <c r="K54026">
        <v>0</v>
      </c>
      <c r="L54026">
        <v>0</v>
      </c>
      <c r="M54026">
        <v>0</v>
      </c>
      <c r="N54026" s="1" t="s">
        <v>12</v>
      </c>
    </row>
    <row r="54027" spans="1:14" x14ac:dyDescent="0.35">
      <c r="A54027" s="3">
        <v>5254472193864</v>
      </c>
      <c r="B54027">
        <v>5644360</v>
      </c>
      <c r="C54027" s="1" t="s">
        <v>13</v>
      </c>
      <c r="D54027" s="2">
        <v>42492.690729166665</v>
      </c>
      <c r="E54027" s="2">
        <v>42500.333333333336</v>
      </c>
      <c r="F54027">
        <v>63</v>
      </c>
      <c r="G54027" s="1" t="s">
        <v>79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1</v>
      </c>
      <c r="N54027" s="1" t="s">
        <v>12</v>
      </c>
    </row>
    <row r="54028" spans="1:14" x14ac:dyDescent="0.35">
      <c r="A54028" s="3">
        <v>7973553499161</v>
      </c>
      <c r="B54028">
        <v>5669024</v>
      </c>
      <c r="C54028" s="1" t="s">
        <v>13</v>
      </c>
      <c r="D54028" s="2">
        <v>42496.758842592593</v>
      </c>
      <c r="E54028" s="2">
        <v>42507.333333333336</v>
      </c>
      <c r="F54028">
        <v>7</v>
      </c>
      <c r="G54028" s="1" t="s">
        <v>79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 s="1" t="s">
        <v>18</v>
      </c>
    </row>
    <row r="54029" spans="1:14" x14ac:dyDescent="0.35">
      <c r="A54029" s="3">
        <v>324296595985983</v>
      </c>
      <c r="B54029">
        <v>5687346</v>
      </c>
      <c r="C54029" s="1" t="s">
        <v>10</v>
      </c>
      <c r="D54029" s="2">
        <v>42501.974317129629</v>
      </c>
      <c r="E54029" s="2">
        <v>42521.333333333336</v>
      </c>
      <c r="F54029">
        <v>26</v>
      </c>
      <c r="G54029" s="1" t="s">
        <v>79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1</v>
      </c>
      <c r="N54029" s="1" t="s">
        <v>12</v>
      </c>
    </row>
    <row r="54030" spans="1:14" x14ac:dyDescent="0.35">
      <c r="A54030" s="3">
        <v>593111248896</v>
      </c>
      <c r="B54030">
        <v>5687350</v>
      </c>
      <c r="C54030" s="1" t="s">
        <v>13</v>
      </c>
      <c r="D54030" s="2">
        <v>42501.97452546296</v>
      </c>
      <c r="E54030" s="2">
        <v>42521.333333333336</v>
      </c>
      <c r="F54030">
        <v>38</v>
      </c>
      <c r="G54030" s="1" t="s">
        <v>79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 s="1" t="s">
        <v>12</v>
      </c>
    </row>
    <row r="54031" spans="1:14" x14ac:dyDescent="0.35">
      <c r="A54031" s="3">
        <v>941123181994</v>
      </c>
      <c r="B54031">
        <v>5620352</v>
      </c>
      <c r="C54031" s="1" t="s">
        <v>13</v>
      </c>
      <c r="D54031" s="2">
        <v>42486.70579861111</v>
      </c>
      <c r="E54031" s="2">
        <v>42493.333333333336</v>
      </c>
      <c r="F54031">
        <v>18</v>
      </c>
      <c r="G54031" s="1" t="s">
        <v>79</v>
      </c>
      <c r="H54031">
        <v>1</v>
      </c>
      <c r="I54031">
        <v>0</v>
      </c>
      <c r="J54031">
        <v>0</v>
      </c>
      <c r="K54031">
        <v>0</v>
      </c>
      <c r="L54031">
        <v>0</v>
      </c>
      <c r="M54031">
        <v>1</v>
      </c>
      <c r="N54031" s="1" t="s">
        <v>12</v>
      </c>
    </row>
    <row r="54032" spans="1:14" x14ac:dyDescent="0.35">
      <c r="A54032" s="3">
        <v>346555857586142</v>
      </c>
      <c r="B54032">
        <v>5623053</v>
      </c>
      <c r="C54032" s="1" t="s">
        <v>10</v>
      </c>
      <c r="D54032" s="2">
        <v>42486.89471064815</v>
      </c>
      <c r="E54032" s="2">
        <v>42500.333333333336</v>
      </c>
      <c r="F54032">
        <v>31</v>
      </c>
      <c r="G54032" s="1" t="s">
        <v>79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1</v>
      </c>
      <c r="N54032" s="1" t="s">
        <v>18</v>
      </c>
    </row>
    <row r="54033" spans="1:14" x14ac:dyDescent="0.35">
      <c r="A54033" s="3">
        <v>8759449425346</v>
      </c>
      <c r="B54033">
        <v>5677876</v>
      </c>
      <c r="C54033" s="1" t="s">
        <v>13</v>
      </c>
      <c r="D54033" s="2">
        <v>42500.657002314816</v>
      </c>
      <c r="E54033" s="2">
        <v>42507.333333333336</v>
      </c>
      <c r="F54033">
        <v>8</v>
      </c>
      <c r="G54033" s="1" t="s">
        <v>79</v>
      </c>
      <c r="H54033">
        <v>1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 s="1" t="s">
        <v>12</v>
      </c>
    </row>
    <row r="54034" spans="1:14" x14ac:dyDescent="0.35">
      <c r="A54034" s="3">
        <v>8843239432189</v>
      </c>
      <c r="B54034">
        <v>5686453</v>
      </c>
      <c r="C54034" s="1" t="s">
        <v>13</v>
      </c>
      <c r="D54034" s="2">
        <v>42501.892187500001</v>
      </c>
      <c r="E54034" s="2">
        <v>42521.333333333336</v>
      </c>
      <c r="F54034">
        <v>13</v>
      </c>
      <c r="G54034" s="1" t="s">
        <v>79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1</v>
      </c>
      <c r="N54034" s="1" t="s">
        <v>12</v>
      </c>
    </row>
    <row r="54035" spans="1:14" x14ac:dyDescent="0.35">
      <c r="A54035" s="3">
        <v>381467443139</v>
      </c>
      <c r="B54035">
        <v>5614457</v>
      </c>
      <c r="C54035" s="1" t="s">
        <v>10</v>
      </c>
      <c r="D54035" s="2">
        <v>42485.772812499999</v>
      </c>
      <c r="E54035" s="2">
        <v>42493.333333333336</v>
      </c>
      <c r="F54035">
        <v>63</v>
      </c>
      <c r="G54035" s="1" t="s">
        <v>79</v>
      </c>
      <c r="H54035">
        <v>0</v>
      </c>
      <c r="I54035">
        <v>1</v>
      </c>
      <c r="J54035">
        <v>1</v>
      </c>
      <c r="K54035">
        <v>0</v>
      </c>
      <c r="L54035">
        <v>0</v>
      </c>
      <c r="M54035">
        <v>1</v>
      </c>
      <c r="N54035" s="1" t="s">
        <v>12</v>
      </c>
    </row>
    <row r="54036" spans="1:14" x14ac:dyDescent="0.35">
      <c r="A54036" s="3">
        <v>353338259124127</v>
      </c>
      <c r="B54036">
        <v>5623044</v>
      </c>
      <c r="C54036" s="1" t="s">
        <v>13</v>
      </c>
      <c r="D54036" s="2">
        <v>42486.894444444442</v>
      </c>
      <c r="E54036" s="2">
        <v>42500.333333333336</v>
      </c>
      <c r="F54036">
        <v>5</v>
      </c>
      <c r="G54036" s="1" t="s">
        <v>79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 s="1" t="s">
        <v>18</v>
      </c>
    </row>
    <row r="54037" spans="1:14" x14ac:dyDescent="0.35">
      <c r="A54037" s="3">
        <v>46757958986275</v>
      </c>
      <c r="B54037">
        <v>5672202</v>
      </c>
      <c r="C54037" s="1" t="s">
        <v>10</v>
      </c>
      <c r="D54037" s="2">
        <v>42499.65693287037</v>
      </c>
      <c r="E54037" s="2">
        <v>42507.333333333336</v>
      </c>
      <c r="F54037">
        <v>67</v>
      </c>
      <c r="G54037" s="1" t="s">
        <v>79</v>
      </c>
      <c r="H54037">
        <v>0</v>
      </c>
      <c r="I54037">
        <v>1</v>
      </c>
      <c r="J54037">
        <v>1</v>
      </c>
      <c r="K54037">
        <v>0</v>
      </c>
      <c r="L54037">
        <v>0</v>
      </c>
      <c r="M54037">
        <v>0</v>
      </c>
      <c r="N54037" s="1" t="s">
        <v>12</v>
      </c>
    </row>
    <row r="54038" spans="1:14" x14ac:dyDescent="0.35">
      <c r="A54038" s="3">
        <v>23725996235267</v>
      </c>
      <c r="B54038">
        <v>5686449</v>
      </c>
      <c r="C54038" s="1" t="s">
        <v>10</v>
      </c>
      <c r="D54038" s="2">
        <v>42501.891967592594</v>
      </c>
      <c r="E54038" s="2">
        <v>42521.333333333336</v>
      </c>
      <c r="F54038">
        <v>9</v>
      </c>
      <c r="G54038" s="1" t="s">
        <v>79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1</v>
      </c>
      <c r="N54038" s="1" t="s">
        <v>12</v>
      </c>
    </row>
    <row r="54039" spans="1:14" x14ac:dyDescent="0.35">
      <c r="A54039" s="3">
        <v>75149822793366</v>
      </c>
      <c r="B54039">
        <v>5623285</v>
      </c>
      <c r="C54039" s="1" t="s">
        <v>13</v>
      </c>
      <c r="D54039" s="2">
        <v>42486.908506944441</v>
      </c>
      <c r="E54039" s="2">
        <v>42493.333333333336</v>
      </c>
      <c r="F54039">
        <v>47</v>
      </c>
      <c r="G54039" s="1" t="s">
        <v>79</v>
      </c>
      <c r="H54039">
        <v>0</v>
      </c>
      <c r="I54039">
        <v>1</v>
      </c>
      <c r="J54039">
        <v>0</v>
      </c>
      <c r="K54039">
        <v>0</v>
      </c>
      <c r="L54039">
        <v>0</v>
      </c>
      <c r="M54039">
        <v>1</v>
      </c>
      <c r="N54039" s="1" t="s">
        <v>12</v>
      </c>
    </row>
    <row r="54040" spans="1:14" x14ac:dyDescent="0.35">
      <c r="A54040" s="3">
        <v>83248287211337</v>
      </c>
      <c r="B54040">
        <v>5650822</v>
      </c>
      <c r="C54040" s="1" t="s">
        <v>13</v>
      </c>
      <c r="D54040" s="2">
        <v>42493.672638888886</v>
      </c>
      <c r="E54040" s="2">
        <v>42500.333333333336</v>
      </c>
      <c r="F54040">
        <v>11</v>
      </c>
      <c r="G54040" s="1" t="s">
        <v>79</v>
      </c>
      <c r="H54040">
        <v>1</v>
      </c>
      <c r="I54040">
        <v>0</v>
      </c>
      <c r="J54040">
        <v>0</v>
      </c>
      <c r="K54040">
        <v>0</v>
      </c>
      <c r="L54040">
        <v>0</v>
      </c>
      <c r="M54040">
        <v>1</v>
      </c>
      <c r="N54040" s="1" t="s">
        <v>18</v>
      </c>
    </row>
    <row r="54041" spans="1:14" x14ac:dyDescent="0.35">
      <c r="A54041" s="3">
        <v>22878144792827</v>
      </c>
      <c r="B54041">
        <v>5647614</v>
      </c>
      <c r="C54041" s="1" t="s">
        <v>10</v>
      </c>
      <c r="D54041" s="2">
        <v>42492.918576388889</v>
      </c>
      <c r="E54041" s="2">
        <v>42492.333333333336</v>
      </c>
      <c r="F54041">
        <v>15</v>
      </c>
      <c r="G54041" s="1" t="s">
        <v>79</v>
      </c>
      <c r="H54041">
        <v>1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 s="1" t="s">
        <v>12</v>
      </c>
    </row>
    <row r="54042" spans="1:14" x14ac:dyDescent="0.35">
      <c r="A54042" s="3">
        <v>548471563471</v>
      </c>
      <c r="B54042">
        <v>5703603</v>
      </c>
      <c r="C54042" s="1" t="s">
        <v>10</v>
      </c>
      <c r="D54042" s="2">
        <v>42506.92324074074</v>
      </c>
      <c r="E54042" s="2">
        <v>42506.333333333336</v>
      </c>
      <c r="F54042">
        <v>54</v>
      </c>
      <c r="G54042" s="1" t="s">
        <v>24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 s="1" t="s">
        <v>12</v>
      </c>
    </row>
    <row r="54043" spans="1:14" x14ac:dyDescent="0.35">
      <c r="A54043" s="3">
        <v>51945142825767</v>
      </c>
      <c r="B54043">
        <v>5678293</v>
      </c>
      <c r="C54043" s="1" t="s">
        <v>13</v>
      </c>
      <c r="D54043" s="2">
        <v>42500.679837962962</v>
      </c>
      <c r="E54043" s="2">
        <v>42507.333333333336</v>
      </c>
      <c r="F54043">
        <v>36</v>
      </c>
      <c r="G54043" s="1" t="s">
        <v>79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 s="1" t="s">
        <v>12</v>
      </c>
    </row>
    <row r="54044" spans="1:14" x14ac:dyDescent="0.35">
      <c r="A54044" s="3">
        <v>79825879214913</v>
      </c>
      <c r="B54044">
        <v>5686446</v>
      </c>
      <c r="C54044" s="1" t="s">
        <v>10</v>
      </c>
      <c r="D54044" s="2">
        <v>42501.891805555555</v>
      </c>
      <c r="E54044" s="2">
        <v>42521.333333333336</v>
      </c>
      <c r="F54044">
        <v>8</v>
      </c>
      <c r="G54044" s="1" t="s">
        <v>79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 s="1" t="s">
        <v>12</v>
      </c>
    </row>
    <row r="54045" spans="1:14" x14ac:dyDescent="0.35">
      <c r="A54045" s="3">
        <v>64544141654835</v>
      </c>
      <c r="B54045">
        <v>5617028</v>
      </c>
      <c r="C54045" s="1" t="s">
        <v>13</v>
      </c>
      <c r="D54045" s="2">
        <v>42485.969097222223</v>
      </c>
      <c r="E54045" s="2">
        <v>42492.333333333336</v>
      </c>
      <c r="F54045">
        <v>36</v>
      </c>
      <c r="G54045" s="1" t="s">
        <v>79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1</v>
      </c>
      <c r="N54045" s="1" t="s">
        <v>18</v>
      </c>
    </row>
    <row r="54046" spans="1:14" x14ac:dyDescent="0.35">
      <c r="A54046" s="3">
        <v>45437494274333</v>
      </c>
      <c r="B54046">
        <v>5647667</v>
      </c>
      <c r="C54046" s="1" t="s">
        <v>10</v>
      </c>
      <c r="D54046" s="2">
        <v>42492.922349537039</v>
      </c>
      <c r="E54046" s="2">
        <v>42499.333333333336</v>
      </c>
      <c r="F54046">
        <v>14</v>
      </c>
      <c r="G54046" s="1" t="s">
        <v>79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 s="1" t="s">
        <v>18</v>
      </c>
    </row>
    <row r="54047" spans="1:14" x14ac:dyDescent="0.35">
      <c r="A54047" s="3">
        <v>9151672331468</v>
      </c>
      <c r="B54047">
        <v>5664858</v>
      </c>
      <c r="C54047" s="1" t="s">
        <v>10</v>
      </c>
      <c r="D54047" s="2">
        <v>42495.900509259256</v>
      </c>
      <c r="E54047" s="2">
        <v>42506.333333333336</v>
      </c>
      <c r="F54047">
        <v>25</v>
      </c>
      <c r="G54047" s="1" t="s">
        <v>79</v>
      </c>
      <c r="H54047">
        <v>1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 s="1" t="s">
        <v>18</v>
      </c>
    </row>
    <row r="54048" spans="1:14" x14ac:dyDescent="0.35">
      <c r="A54048" s="3">
        <v>699349876462878</v>
      </c>
      <c r="B54048">
        <v>5615643</v>
      </c>
      <c r="C54048" s="1" t="s">
        <v>13</v>
      </c>
      <c r="D54048" s="2">
        <v>42485.867511574077</v>
      </c>
      <c r="E54048" s="2">
        <v>42492.333333333336</v>
      </c>
      <c r="F54048">
        <v>21</v>
      </c>
      <c r="G54048" s="1" t="s">
        <v>79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1</v>
      </c>
      <c r="N54048" s="1" t="s">
        <v>18</v>
      </c>
    </row>
    <row r="54049" spans="1:14" x14ac:dyDescent="0.35">
      <c r="A54049" s="3">
        <v>7554359749427</v>
      </c>
      <c r="B54049">
        <v>5670857</v>
      </c>
      <c r="C54049" s="1" t="s">
        <v>10</v>
      </c>
      <c r="D54049" s="2">
        <v>42496.95113425926</v>
      </c>
      <c r="E54049" s="2">
        <v>42499.333333333336</v>
      </c>
      <c r="F54049">
        <v>20</v>
      </c>
      <c r="G54049" s="1" t="s">
        <v>79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 s="1" t="s">
        <v>12</v>
      </c>
    </row>
    <row r="54050" spans="1:14" x14ac:dyDescent="0.35">
      <c r="A54050" s="3">
        <v>699459955133</v>
      </c>
      <c r="B54050">
        <v>5674658</v>
      </c>
      <c r="C54050" s="1" t="s">
        <v>13</v>
      </c>
      <c r="D54050" s="2">
        <v>42499.816342592596</v>
      </c>
      <c r="E54050" s="2">
        <v>42506.333333333336</v>
      </c>
      <c r="F54050">
        <v>2</v>
      </c>
      <c r="G54050" s="1" t="s">
        <v>79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 s="1" t="s">
        <v>12</v>
      </c>
    </row>
    <row r="54051" spans="1:14" x14ac:dyDescent="0.35">
      <c r="A54051" s="3">
        <v>837939287928</v>
      </c>
      <c r="B54051">
        <v>5650648</v>
      </c>
      <c r="C54051" s="1" t="s">
        <v>10</v>
      </c>
      <c r="D54051" s="2">
        <v>42493.665185185186</v>
      </c>
      <c r="E54051" s="2">
        <v>42499.333333333336</v>
      </c>
      <c r="F54051">
        <v>25</v>
      </c>
      <c r="G54051" s="1" t="s">
        <v>54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 s="1" t="s">
        <v>18</v>
      </c>
    </row>
    <row r="54052" spans="1:14" x14ac:dyDescent="0.35">
      <c r="A54052" s="3">
        <v>2447976289526</v>
      </c>
      <c r="B54052">
        <v>5677688</v>
      </c>
      <c r="C54052" s="1" t="s">
        <v>13</v>
      </c>
      <c r="D54052" s="2">
        <v>42500.646469907406</v>
      </c>
      <c r="E54052" s="2">
        <v>42506.333333333336</v>
      </c>
      <c r="F54052">
        <v>57</v>
      </c>
      <c r="G54052" s="1" t="s">
        <v>79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 s="1" t="s">
        <v>18</v>
      </c>
    </row>
    <row r="54053" spans="1:14" x14ac:dyDescent="0.35">
      <c r="A54053" s="3">
        <v>85689817368619</v>
      </c>
      <c r="B54053">
        <v>5745756</v>
      </c>
      <c r="C54053" s="1" t="s">
        <v>10</v>
      </c>
      <c r="D54053" s="2">
        <v>42520.860520833332</v>
      </c>
      <c r="E54053" s="2">
        <v>42520.333333333336</v>
      </c>
      <c r="F54053">
        <v>25</v>
      </c>
      <c r="G54053" s="1" t="s">
        <v>79</v>
      </c>
      <c r="H54053">
        <v>1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 s="1" t="s">
        <v>12</v>
      </c>
    </row>
    <row r="54054" spans="1:14" x14ac:dyDescent="0.35">
      <c r="A54054" s="3">
        <v>411573436455</v>
      </c>
      <c r="B54054">
        <v>5650623</v>
      </c>
      <c r="C54054" s="1" t="s">
        <v>13</v>
      </c>
      <c r="D54054" s="2">
        <v>42493.664178240739</v>
      </c>
      <c r="E54054" s="2">
        <v>42499.333333333336</v>
      </c>
      <c r="F54054">
        <v>29</v>
      </c>
      <c r="G54054" s="1" t="s">
        <v>79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 s="1" t="s">
        <v>18</v>
      </c>
    </row>
    <row r="54055" spans="1:14" x14ac:dyDescent="0.35">
      <c r="A54055" s="3">
        <v>75478617958</v>
      </c>
      <c r="B54055">
        <v>5663779</v>
      </c>
      <c r="C54055" s="1" t="s">
        <v>10</v>
      </c>
      <c r="D54055" s="2">
        <v>42495.773298611108</v>
      </c>
      <c r="E54055" s="2">
        <v>42506.333333333336</v>
      </c>
      <c r="F54055">
        <v>27</v>
      </c>
      <c r="G54055" s="1" t="s">
        <v>79</v>
      </c>
      <c r="H54055">
        <v>1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 s="1" t="s">
        <v>18</v>
      </c>
    </row>
    <row r="54056" spans="1:14" x14ac:dyDescent="0.35">
      <c r="A54056" s="3">
        <v>563461539792333</v>
      </c>
      <c r="B54056">
        <v>5650262</v>
      </c>
      <c r="C54056" s="1" t="s">
        <v>13</v>
      </c>
      <c r="D54056" s="2">
        <v>42493.648900462962</v>
      </c>
      <c r="E54056" s="2">
        <v>42499.333333333336</v>
      </c>
      <c r="F54056">
        <v>10</v>
      </c>
      <c r="G54056" s="1" t="s">
        <v>54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 s="1" t="s">
        <v>18</v>
      </c>
    </row>
    <row r="54057" spans="1:14" x14ac:dyDescent="0.35">
      <c r="A54057" s="3">
        <v>634377576937827</v>
      </c>
      <c r="B54057">
        <v>5674532</v>
      </c>
      <c r="C54057" s="1" t="s">
        <v>13</v>
      </c>
      <c r="D54057" s="2">
        <v>42499.801215277781</v>
      </c>
      <c r="E54057" s="2">
        <v>42506.333333333336</v>
      </c>
      <c r="F54057">
        <v>9</v>
      </c>
      <c r="G54057" s="1" t="s">
        <v>79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 s="1" t="s">
        <v>12</v>
      </c>
    </row>
    <row r="54058" spans="1:14" x14ac:dyDescent="0.35">
      <c r="A54058" s="3">
        <v>88115885321825</v>
      </c>
      <c r="B54058">
        <v>5745759</v>
      </c>
      <c r="C54058" s="1" t="s">
        <v>13</v>
      </c>
      <c r="D54058" s="2">
        <v>42520.861041666663</v>
      </c>
      <c r="E54058" s="2">
        <v>42520.333333333336</v>
      </c>
      <c r="F54058">
        <v>32</v>
      </c>
      <c r="G54058" s="1" t="s">
        <v>35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 s="1" t="s">
        <v>12</v>
      </c>
    </row>
    <row r="54059" spans="1:14" x14ac:dyDescent="0.35">
      <c r="A54059" s="3">
        <v>58646364217836</v>
      </c>
      <c r="B54059">
        <v>5674892</v>
      </c>
      <c r="C54059" s="1" t="s">
        <v>10</v>
      </c>
      <c r="D54059" s="2">
        <v>42499.846238425926</v>
      </c>
      <c r="E54059" s="2">
        <v>42499.333333333336</v>
      </c>
      <c r="F54059">
        <v>16</v>
      </c>
      <c r="G54059" s="1" t="s">
        <v>79</v>
      </c>
      <c r="H54059">
        <v>1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 s="1" t="s">
        <v>12</v>
      </c>
    </row>
    <row r="54060" spans="1:14" x14ac:dyDescent="0.35">
      <c r="A54060" s="3">
        <v>84262687774433</v>
      </c>
      <c r="B54060">
        <v>5684612</v>
      </c>
      <c r="C54060" s="1" t="s">
        <v>10</v>
      </c>
      <c r="D54060" s="2">
        <v>42501.702777777777</v>
      </c>
      <c r="E54060" s="2">
        <v>42506.333333333336</v>
      </c>
      <c r="F54060">
        <v>6</v>
      </c>
      <c r="G54060" s="1" t="s">
        <v>79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 s="1" t="s">
        <v>12</v>
      </c>
    </row>
    <row r="54061" spans="1:14" x14ac:dyDescent="0.35">
      <c r="A54061" s="3">
        <v>98928652948</v>
      </c>
      <c r="B54061">
        <v>5645254</v>
      </c>
      <c r="C54061" s="1" t="s">
        <v>13</v>
      </c>
      <c r="D54061" s="2">
        <v>42492.736018518517</v>
      </c>
      <c r="E54061" s="2">
        <v>42492.333333333336</v>
      </c>
      <c r="F54061">
        <v>35</v>
      </c>
      <c r="G54061" s="1" t="s">
        <v>79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 s="1" t="s">
        <v>12</v>
      </c>
    </row>
    <row r="54062" spans="1:14" x14ac:dyDescent="0.35">
      <c r="A54062" s="3">
        <v>11743334977447</v>
      </c>
      <c r="B54062">
        <v>5698020</v>
      </c>
      <c r="C54062" s="1" t="s">
        <v>10</v>
      </c>
      <c r="D54062" s="2">
        <v>42506.631909722222</v>
      </c>
      <c r="E54062" s="2">
        <v>42506.333333333336</v>
      </c>
      <c r="F54062">
        <v>29</v>
      </c>
      <c r="G54062" s="1" t="s">
        <v>79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 s="1" t="s">
        <v>12</v>
      </c>
    </row>
    <row r="54063" spans="1:14" x14ac:dyDescent="0.35">
      <c r="A54063" s="3">
        <v>512586882339373</v>
      </c>
      <c r="B54063">
        <v>5699050</v>
      </c>
      <c r="C54063" s="1" t="s">
        <v>13</v>
      </c>
      <c r="D54063" s="2">
        <v>42506.671979166669</v>
      </c>
      <c r="E54063" s="2">
        <v>42506.333333333336</v>
      </c>
      <c r="F54063">
        <v>13</v>
      </c>
      <c r="G54063" s="1" t="s">
        <v>79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 s="1" t="s">
        <v>12</v>
      </c>
    </row>
    <row r="54064" spans="1:14" x14ac:dyDescent="0.35">
      <c r="A54064" s="3">
        <v>11934776443</v>
      </c>
      <c r="B54064">
        <v>5684615</v>
      </c>
      <c r="C54064" s="1" t="s">
        <v>13</v>
      </c>
      <c r="D54064" s="2">
        <v>42501.703148148146</v>
      </c>
      <c r="E54064" s="2">
        <v>42506.333333333336</v>
      </c>
      <c r="F54064">
        <v>27</v>
      </c>
      <c r="G54064" s="1" t="s">
        <v>79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 s="1" t="s">
        <v>18</v>
      </c>
    </row>
    <row r="54065" spans="1:14" x14ac:dyDescent="0.35">
      <c r="A54065" s="3">
        <v>157229615469965</v>
      </c>
      <c r="B54065">
        <v>5626857</v>
      </c>
      <c r="C54065" s="1" t="s">
        <v>10</v>
      </c>
      <c r="D54065" s="2">
        <v>42487.696516203701</v>
      </c>
      <c r="E54065" s="2">
        <v>42492.333333333336</v>
      </c>
      <c r="F54065">
        <v>14</v>
      </c>
      <c r="G54065" s="1" t="s">
        <v>79</v>
      </c>
      <c r="H54065">
        <v>1</v>
      </c>
      <c r="I54065">
        <v>0</v>
      </c>
      <c r="J54065">
        <v>0</v>
      </c>
      <c r="K54065">
        <v>0</v>
      </c>
      <c r="L54065">
        <v>0</v>
      </c>
      <c r="M54065">
        <v>1</v>
      </c>
      <c r="N54065" s="1" t="s">
        <v>12</v>
      </c>
    </row>
    <row r="54066" spans="1:14" x14ac:dyDescent="0.35">
      <c r="A54066" s="3">
        <v>4798494892536</v>
      </c>
      <c r="B54066">
        <v>5669833</v>
      </c>
      <c r="C54066" s="1" t="s">
        <v>13</v>
      </c>
      <c r="D54066" s="2">
        <v>42496.825567129628</v>
      </c>
      <c r="E54066" s="2">
        <v>42506.333333333336</v>
      </c>
      <c r="F54066">
        <v>35</v>
      </c>
      <c r="G54066" s="1" t="s">
        <v>79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 s="1" t="s">
        <v>18</v>
      </c>
    </row>
    <row r="54067" spans="1:14" x14ac:dyDescent="0.35">
      <c r="A54067" s="3">
        <v>5254472193864</v>
      </c>
      <c r="B54067">
        <v>5643083</v>
      </c>
      <c r="C54067" s="1" t="s">
        <v>13</v>
      </c>
      <c r="D54067" s="2">
        <v>42492.628831018519</v>
      </c>
      <c r="E54067" s="2">
        <v>42492.333333333336</v>
      </c>
      <c r="F54067">
        <v>63</v>
      </c>
      <c r="G54067" s="1" t="s">
        <v>79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 s="1" t="s">
        <v>12</v>
      </c>
    </row>
    <row r="54068" spans="1:14" x14ac:dyDescent="0.35">
      <c r="A54068" s="3">
        <v>78561932683183</v>
      </c>
      <c r="B54068">
        <v>5669032</v>
      </c>
      <c r="C54068" s="1" t="s">
        <v>10</v>
      </c>
      <c r="D54068" s="2">
        <v>42496.759641203702</v>
      </c>
      <c r="E54068" s="2">
        <v>42506.333333333336</v>
      </c>
      <c r="F54068">
        <v>27</v>
      </c>
      <c r="G54068" s="1" t="s">
        <v>79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 s="1" t="s">
        <v>18</v>
      </c>
    </row>
    <row r="54069" spans="1:14" x14ac:dyDescent="0.35">
      <c r="A54069" s="3">
        <v>95237944531168</v>
      </c>
      <c r="B54069">
        <v>5666791</v>
      </c>
      <c r="C54069" s="1" t="s">
        <v>10</v>
      </c>
      <c r="D54069" s="2">
        <v>42496.629560185182</v>
      </c>
      <c r="E54069" s="2">
        <v>42506.333333333336</v>
      </c>
      <c r="F54069">
        <v>52</v>
      </c>
      <c r="G54069" s="1" t="s">
        <v>79</v>
      </c>
      <c r="H54069">
        <v>1</v>
      </c>
      <c r="I54069">
        <v>1</v>
      </c>
      <c r="J54069">
        <v>1</v>
      </c>
      <c r="K54069">
        <v>0</v>
      </c>
      <c r="L54069">
        <v>0</v>
      </c>
      <c r="M54069">
        <v>0</v>
      </c>
      <c r="N54069" s="1" t="s">
        <v>12</v>
      </c>
    </row>
    <row r="54070" spans="1:14" x14ac:dyDescent="0.35">
      <c r="A54070" s="3">
        <v>96315478618</v>
      </c>
      <c r="B54070">
        <v>5677319</v>
      </c>
      <c r="C54070" s="1" t="s">
        <v>10</v>
      </c>
      <c r="D54070" s="2">
        <v>42500.627939814818</v>
      </c>
      <c r="E54070" s="2">
        <v>42506.333333333336</v>
      </c>
      <c r="F54070">
        <v>22</v>
      </c>
      <c r="G54070" s="1" t="s">
        <v>79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 s="1" t="s">
        <v>12</v>
      </c>
    </row>
    <row r="54071" spans="1:14" x14ac:dyDescent="0.35">
      <c r="A54071" s="3">
        <v>138685461477</v>
      </c>
      <c r="B54071">
        <v>5698011</v>
      </c>
      <c r="C54071" s="1" t="s">
        <v>13</v>
      </c>
      <c r="D54071" s="2">
        <v>42506.631608796299</v>
      </c>
      <c r="E54071" s="2">
        <v>42506.333333333336</v>
      </c>
      <c r="F54071">
        <v>8</v>
      </c>
      <c r="G54071" s="1" t="s">
        <v>79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 s="1" t="s">
        <v>12</v>
      </c>
    </row>
    <row r="54072" spans="1:14" x14ac:dyDescent="0.35">
      <c r="A54072" s="3">
        <v>51945142825767</v>
      </c>
      <c r="B54072">
        <v>5627929</v>
      </c>
      <c r="C54072" s="1" t="s">
        <v>13</v>
      </c>
      <c r="D54072" s="2">
        <v>42487.757534722223</v>
      </c>
      <c r="E54072" s="2">
        <v>42492.333333333336</v>
      </c>
      <c r="F54072">
        <v>36</v>
      </c>
      <c r="G54072" s="1" t="s">
        <v>79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1</v>
      </c>
      <c r="N54072" s="1" t="s">
        <v>12</v>
      </c>
    </row>
    <row r="54073" spans="1:14" x14ac:dyDescent="0.35">
      <c r="A54073" s="3">
        <v>83619564396553</v>
      </c>
      <c r="B54073">
        <v>5677748</v>
      </c>
      <c r="C54073" s="1" t="s">
        <v>10</v>
      </c>
      <c r="D54073" s="2">
        <v>42500.650451388887</v>
      </c>
      <c r="E54073" s="2">
        <v>42506.333333333336</v>
      </c>
      <c r="F54073">
        <v>3</v>
      </c>
      <c r="G54073" s="1" t="s">
        <v>79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 s="1" t="s">
        <v>18</v>
      </c>
    </row>
    <row r="54074" spans="1:14" x14ac:dyDescent="0.35">
      <c r="A54074" s="3">
        <v>1293385165287</v>
      </c>
      <c r="B54074">
        <v>5719254</v>
      </c>
      <c r="C54074" s="1" t="s">
        <v>10</v>
      </c>
      <c r="D54074" s="2">
        <v>42509.785162037035</v>
      </c>
      <c r="E54074" s="2">
        <v>42509.333333333336</v>
      </c>
      <c r="F54074">
        <v>24</v>
      </c>
      <c r="G54074" s="1" t="s">
        <v>79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 s="1" t="s">
        <v>12</v>
      </c>
    </row>
    <row r="54075" spans="1:14" x14ac:dyDescent="0.35">
      <c r="A54075" s="3">
        <v>5241244973984</v>
      </c>
      <c r="B54075">
        <v>5690464</v>
      </c>
      <c r="C54075" s="1" t="s">
        <v>10</v>
      </c>
      <c r="D54075" s="2">
        <v>42502.753807870373</v>
      </c>
      <c r="E54075" s="2">
        <v>42502.333333333336</v>
      </c>
      <c r="F54075">
        <v>36</v>
      </c>
      <c r="G54075" s="1" t="s">
        <v>45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 s="1" t="s">
        <v>12</v>
      </c>
    </row>
    <row r="54076" spans="1:14" x14ac:dyDescent="0.35">
      <c r="A54076" s="3">
        <v>932869368979419</v>
      </c>
      <c r="B54076">
        <v>5718908</v>
      </c>
      <c r="C54076" s="1" t="s">
        <v>10</v>
      </c>
      <c r="D54076" s="2">
        <v>42509.76258101852</v>
      </c>
      <c r="E54076" s="2">
        <v>42509.333333333336</v>
      </c>
      <c r="F54076">
        <v>5</v>
      </c>
      <c r="G54076" s="1" t="s">
        <v>79</v>
      </c>
      <c r="H54076">
        <v>0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 s="1" t="s">
        <v>12</v>
      </c>
    </row>
    <row r="54077" spans="1:14" x14ac:dyDescent="0.35">
      <c r="A54077" s="3">
        <v>157229615469965</v>
      </c>
      <c r="B54077">
        <v>5690642</v>
      </c>
      <c r="C54077" s="1" t="s">
        <v>10</v>
      </c>
      <c r="D54077" s="2">
        <v>42502.767326388886</v>
      </c>
      <c r="E54077" s="2">
        <v>42502.333333333336</v>
      </c>
      <c r="F54077">
        <v>14</v>
      </c>
      <c r="G54077" s="1" t="s">
        <v>79</v>
      </c>
      <c r="H54077">
        <v>1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 s="1" t="s">
        <v>12</v>
      </c>
    </row>
    <row r="54078" spans="1:14" x14ac:dyDescent="0.35">
      <c r="A54078" s="3">
        <v>7897672295698</v>
      </c>
      <c r="B54078">
        <v>5719169</v>
      </c>
      <c r="C54078" s="1" t="s">
        <v>10</v>
      </c>
      <c r="D54078" s="2">
        <v>42509.779027777775</v>
      </c>
      <c r="E54078" s="2">
        <v>42509.333333333336</v>
      </c>
      <c r="F54078">
        <v>63</v>
      </c>
      <c r="G54078" s="1" t="s">
        <v>79</v>
      </c>
      <c r="H54078">
        <v>0</v>
      </c>
      <c r="I54078">
        <v>0</v>
      </c>
      <c r="J54078">
        <v>1</v>
      </c>
      <c r="K54078">
        <v>0</v>
      </c>
      <c r="L54078">
        <v>0</v>
      </c>
      <c r="M54078">
        <v>0</v>
      </c>
      <c r="N54078" s="1" t="s">
        <v>12</v>
      </c>
    </row>
    <row r="54079" spans="1:14" x14ac:dyDescent="0.35">
      <c r="A54079" s="3">
        <v>126394233851786</v>
      </c>
      <c r="B54079">
        <v>5718632</v>
      </c>
      <c r="C54079" s="1" t="s">
        <v>10</v>
      </c>
      <c r="D54079" s="2">
        <v>42509.741435185184</v>
      </c>
      <c r="E54079" s="2">
        <v>42509.333333333336</v>
      </c>
      <c r="F54079">
        <v>75</v>
      </c>
      <c r="G54079" s="1" t="s">
        <v>79</v>
      </c>
      <c r="H54079">
        <v>0</v>
      </c>
      <c r="I54079">
        <v>1</v>
      </c>
      <c r="J54079">
        <v>1</v>
      </c>
      <c r="K54079">
        <v>0</v>
      </c>
      <c r="L54079">
        <v>0</v>
      </c>
      <c r="M54079">
        <v>0</v>
      </c>
      <c r="N54079" s="1" t="s">
        <v>12</v>
      </c>
    </row>
    <row r="54080" spans="1:14" x14ac:dyDescent="0.35">
      <c r="A54080" s="3">
        <v>81994491576375</v>
      </c>
      <c r="B54080">
        <v>5689906</v>
      </c>
      <c r="C54080" s="1" t="s">
        <v>10</v>
      </c>
      <c r="D54080" s="2">
        <v>42502.717152777775</v>
      </c>
      <c r="E54080" s="2">
        <v>42502.333333333336</v>
      </c>
      <c r="F54080">
        <v>35</v>
      </c>
      <c r="G54080" s="1" t="s">
        <v>79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 s="1" t="s">
        <v>12</v>
      </c>
    </row>
    <row r="54081" spans="1:14" x14ac:dyDescent="0.35">
      <c r="A54081" s="3">
        <v>61894886532275</v>
      </c>
      <c r="B54081">
        <v>5689857</v>
      </c>
      <c r="C54081" s="1" t="s">
        <v>10</v>
      </c>
      <c r="D54081" s="2">
        <v>42502.713564814818</v>
      </c>
      <c r="E54081" s="2">
        <v>42502.333333333336</v>
      </c>
      <c r="F54081">
        <v>23</v>
      </c>
      <c r="G54081" s="1" t="s">
        <v>79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 s="1" t="s">
        <v>12</v>
      </c>
    </row>
    <row r="54082" spans="1:14" x14ac:dyDescent="0.35">
      <c r="A54082" s="3">
        <v>75837293951349</v>
      </c>
      <c r="B54082">
        <v>5688796</v>
      </c>
      <c r="C54082" s="1" t="s">
        <v>13</v>
      </c>
      <c r="D54082" s="2">
        <v>42502.652592592596</v>
      </c>
      <c r="E54082" s="2">
        <v>42502.333333333336</v>
      </c>
      <c r="F54082">
        <v>13</v>
      </c>
      <c r="G54082" s="1" t="s">
        <v>79</v>
      </c>
      <c r="H54082">
        <v>1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 s="1" t="s">
        <v>12</v>
      </c>
    </row>
    <row r="54083" spans="1:14" x14ac:dyDescent="0.35">
      <c r="A54083" s="3">
        <v>23217264869719</v>
      </c>
      <c r="B54083">
        <v>5689223</v>
      </c>
      <c r="C54083" s="1" t="s">
        <v>10</v>
      </c>
      <c r="D54083" s="2">
        <v>42502.674375000002</v>
      </c>
      <c r="E54083" s="2">
        <v>42502.333333333336</v>
      </c>
      <c r="F54083">
        <v>33</v>
      </c>
      <c r="G54083" s="1" t="s">
        <v>79</v>
      </c>
      <c r="H54083">
        <v>1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 s="1" t="s">
        <v>12</v>
      </c>
    </row>
    <row r="54084" spans="1:14" x14ac:dyDescent="0.35">
      <c r="A54084" s="3">
        <v>9716117322324</v>
      </c>
      <c r="B54084">
        <v>5717892</v>
      </c>
      <c r="C54084" s="1" t="s">
        <v>10</v>
      </c>
      <c r="D54084" s="2">
        <v>42509.689953703702</v>
      </c>
      <c r="E54084" s="2">
        <v>42509.333333333336</v>
      </c>
      <c r="F54084">
        <v>31</v>
      </c>
      <c r="G54084" s="1" t="s">
        <v>79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 s="1" t="s">
        <v>12</v>
      </c>
    </row>
    <row r="54085" spans="1:14" x14ac:dyDescent="0.35">
      <c r="A54085" s="3">
        <v>8971842352</v>
      </c>
      <c r="B54085">
        <v>5689808</v>
      </c>
      <c r="C54085" s="1" t="s">
        <v>10</v>
      </c>
      <c r="D54085" s="2">
        <v>42502.709907407407</v>
      </c>
      <c r="E54085" s="2">
        <v>42502.333333333336</v>
      </c>
      <c r="F54085">
        <v>55</v>
      </c>
      <c r="G54085" s="1" t="s">
        <v>79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 s="1" t="s">
        <v>12</v>
      </c>
    </row>
    <row r="54086" spans="1:14" x14ac:dyDescent="0.35">
      <c r="A54086" s="3">
        <v>436829378627619</v>
      </c>
      <c r="B54086">
        <v>5718055</v>
      </c>
      <c r="C54086" s="1" t="s">
        <v>13</v>
      </c>
      <c r="D54086" s="2">
        <v>42509.701585648145</v>
      </c>
      <c r="E54086" s="2">
        <v>42509.333333333336</v>
      </c>
      <c r="F54086">
        <v>27</v>
      </c>
      <c r="G54086" s="1" t="s">
        <v>79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 s="1" t="s">
        <v>12</v>
      </c>
    </row>
    <row r="54087" spans="1:14" x14ac:dyDescent="0.35">
      <c r="A54087" s="3">
        <v>2571364966286</v>
      </c>
      <c r="B54087">
        <v>5688749</v>
      </c>
      <c r="C54087" s="1" t="s">
        <v>10</v>
      </c>
      <c r="D54087" s="2">
        <v>42502.651087962964</v>
      </c>
      <c r="E54087" s="2">
        <v>42502.333333333336</v>
      </c>
      <c r="F54087">
        <v>64</v>
      </c>
      <c r="G54087" s="1" t="s">
        <v>79</v>
      </c>
      <c r="H54087">
        <v>0</v>
      </c>
      <c r="I54087">
        <v>1</v>
      </c>
      <c r="J54087">
        <v>0</v>
      </c>
      <c r="K54087">
        <v>0</v>
      </c>
      <c r="L54087">
        <v>0</v>
      </c>
      <c r="M54087">
        <v>0</v>
      </c>
      <c r="N54087" s="1" t="s">
        <v>12</v>
      </c>
    </row>
    <row r="54088" spans="1:14" x14ac:dyDescent="0.35">
      <c r="A54088" s="3">
        <v>722939943154</v>
      </c>
      <c r="B54088">
        <v>5717223</v>
      </c>
      <c r="C54088" s="1" t="s">
        <v>10</v>
      </c>
      <c r="D54088" s="2">
        <v>42509.654432870368</v>
      </c>
      <c r="E54088" s="2">
        <v>42509.333333333336</v>
      </c>
      <c r="F54088">
        <v>54</v>
      </c>
      <c r="G54088" s="1" t="s">
        <v>79</v>
      </c>
      <c r="H54088">
        <v>0</v>
      </c>
      <c r="I54088">
        <v>1</v>
      </c>
      <c r="J54088">
        <v>0</v>
      </c>
      <c r="K54088">
        <v>0</v>
      </c>
      <c r="L54088">
        <v>0</v>
      </c>
      <c r="M54088">
        <v>0</v>
      </c>
      <c r="N54088" s="1" t="s">
        <v>12</v>
      </c>
    </row>
    <row r="54089" spans="1:14" x14ac:dyDescent="0.35">
      <c r="A54089" s="3">
        <v>46528194883823</v>
      </c>
      <c r="B54089">
        <v>5688392</v>
      </c>
      <c r="C54089" s="1" t="s">
        <v>10</v>
      </c>
      <c r="D54089" s="2">
        <v>42502.639016203706</v>
      </c>
      <c r="E54089" s="2">
        <v>42502.333333333336</v>
      </c>
      <c r="F54089">
        <v>41</v>
      </c>
      <c r="G54089" s="1" t="s">
        <v>79</v>
      </c>
      <c r="H54089">
        <v>1</v>
      </c>
      <c r="I54089">
        <v>0</v>
      </c>
      <c r="J54089">
        <v>0</v>
      </c>
      <c r="K54089">
        <v>1</v>
      </c>
      <c r="L54089">
        <v>0</v>
      </c>
      <c r="M54089">
        <v>0</v>
      </c>
      <c r="N54089" s="1" t="s">
        <v>12</v>
      </c>
    </row>
    <row r="54090" spans="1:14" x14ac:dyDescent="0.35">
      <c r="A54090" s="3">
        <v>42562837987829</v>
      </c>
      <c r="B54090">
        <v>5717006</v>
      </c>
      <c r="C54090" s="1" t="s">
        <v>13</v>
      </c>
      <c r="D54090" s="2">
        <v>42509.643564814818</v>
      </c>
      <c r="E54090" s="2">
        <v>42509.333333333336</v>
      </c>
      <c r="F54090">
        <v>17</v>
      </c>
      <c r="G54090" s="1" t="s">
        <v>79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 s="1" t="s">
        <v>12</v>
      </c>
    </row>
    <row r="54091" spans="1:14" x14ac:dyDescent="0.35">
      <c r="A54091" s="3">
        <v>1756698599392</v>
      </c>
      <c r="B54091">
        <v>5659967</v>
      </c>
      <c r="C54091" s="1" t="s">
        <v>13</v>
      </c>
      <c r="D54091" s="2">
        <v>42494.966261574074</v>
      </c>
      <c r="E54091" s="2">
        <v>42494.333333333336</v>
      </c>
      <c r="F54091">
        <v>74</v>
      </c>
      <c r="G54091" s="1" t="s">
        <v>79</v>
      </c>
      <c r="H54091">
        <v>0</v>
      </c>
      <c r="I54091">
        <v>1</v>
      </c>
      <c r="J54091">
        <v>0</v>
      </c>
      <c r="K54091">
        <v>1</v>
      </c>
      <c r="L54091">
        <v>0</v>
      </c>
      <c r="M54091">
        <v>0</v>
      </c>
      <c r="N54091" s="1" t="s">
        <v>12</v>
      </c>
    </row>
    <row r="54092" spans="1:14" x14ac:dyDescent="0.35">
      <c r="A54092" s="3">
        <v>62775826417</v>
      </c>
      <c r="B54092">
        <v>5715858</v>
      </c>
      <c r="C54092" s="1" t="s">
        <v>13</v>
      </c>
      <c r="D54092" s="2">
        <v>42508.969178240739</v>
      </c>
      <c r="E54092" s="2">
        <v>42508.333333333336</v>
      </c>
      <c r="F54092">
        <v>50</v>
      </c>
      <c r="G54092" s="1" t="s">
        <v>62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 s="1" t="s">
        <v>12</v>
      </c>
    </row>
    <row r="54093" spans="1:14" x14ac:dyDescent="0.35">
      <c r="A54093" s="3">
        <v>288761639456267</v>
      </c>
      <c r="B54093">
        <v>5740259</v>
      </c>
      <c r="C54093" s="1" t="s">
        <v>10</v>
      </c>
      <c r="D54093" s="2">
        <v>42515.956585648149</v>
      </c>
      <c r="E54093" s="2">
        <v>42515.333333333336</v>
      </c>
      <c r="F54093">
        <v>42</v>
      </c>
      <c r="G54093" s="1" t="s">
        <v>79</v>
      </c>
      <c r="H54093">
        <v>0</v>
      </c>
      <c r="I54093">
        <v>1</v>
      </c>
      <c r="J54093">
        <v>0</v>
      </c>
      <c r="K54093">
        <v>0</v>
      </c>
      <c r="L54093">
        <v>0</v>
      </c>
      <c r="M54093">
        <v>0</v>
      </c>
      <c r="N54093" s="1" t="s">
        <v>12</v>
      </c>
    </row>
    <row r="54094" spans="1:14" x14ac:dyDescent="0.35">
      <c r="A54094" s="3">
        <v>68852583149432</v>
      </c>
      <c r="B54094">
        <v>5715979</v>
      </c>
      <c r="C54094" s="1" t="s">
        <v>10</v>
      </c>
      <c r="D54094" s="2">
        <v>42508.982777777775</v>
      </c>
      <c r="E54094" s="2">
        <v>42508.333333333336</v>
      </c>
      <c r="F54094">
        <v>48</v>
      </c>
      <c r="G54094" s="1" t="s">
        <v>79</v>
      </c>
      <c r="H54094">
        <v>0</v>
      </c>
      <c r="I54094">
        <v>1</v>
      </c>
      <c r="J54094">
        <v>0</v>
      </c>
      <c r="K54094">
        <v>0</v>
      </c>
      <c r="L54094">
        <v>0</v>
      </c>
      <c r="M54094">
        <v>0</v>
      </c>
      <c r="N54094" s="1" t="s">
        <v>12</v>
      </c>
    </row>
    <row r="54095" spans="1:14" x14ac:dyDescent="0.35">
      <c r="A54095" s="3">
        <v>44696339187854</v>
      </c>
      <c r="B54095">
        <v>5688319</v>
      </c>
      <c r="C54095" s="1" t="s">
        <v>13</v>
      </c>
      <c r="D54095" s="2">
        <v>42502.635983796295</v>
      </c>
      <c r="E54095" s="2">
        <v>42502.333333333336</v>
      </c>
      <c r="F54095">
        <v>11</v>
      </c>
      <c r="G54095" s="1" t="s">
        <v>79</v>
      </c>
      <c r="H54095">
        <v>1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 s="1" t="s">
        <v>12</v>
      </c>
    </row>
    <row r="54096" spans="1:14" x14ac:dyDescent="0.35">
      <c r="A54096" s="3">
        <v>421845384522</v>
      </c>
      <c r="B54096">
        <v>5716824</v>
      </c>
      <c r="C54096" s="1" t="s">
        <v>10</v>
      </c>
      <c r="D54096" s="2">
        <v>42509.635578703703</v>
      </c>
      <c r="E54096" s="2">
        <v>42509.333333333336</v>
      </c>
      <c r="F54096">
        <v>37</v>
      </c>
      <c r="G54096" s="1" t="s">
        <v>77</v>
      </c>
      <c r="H54096">
        <v>1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 s="1" t="s">
        <v>12</v>
      </c>
    </row>
    <row r="54097" spans="1:14" x14ac:dyDescent="0.35">
      <c r="A54097" s="3">
        <v>19797569953956</v>
      </c>
      <c r="B54097">
        <v>5659505</v>
      </c>
      <c r="C54097" s="1" t="s">
        <v>10</v>
      </c>
      <c r="D54097" s="2">
        <v>42494.920694444445</v>
      </c>
      <c r="E54097" s="2">
        <v>42494.333333333336</v>
      </c>
      <c r="F54097">
        <v>60</v>
      </c>
      <c r="G54097" s="1" t="s">
        <v>79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 s="1" t="s">
        <v>12</v>
      </c>
    </row>
    <row r="54098" spans="1:14" x14ac:dyDescent="0.35">
      <c r="A54098" s="3">
        <v>22813731829511</v>
      </c>
      <c r="B54098">
        <v>5687015</v>
      </c>
      <c r="C54098" s="1" t="s">
        <v>13</v>
      </c>
      <c r="D54098" s="2">
        <v>42501.941388888888</v>
      </c>
      <c r="E54098" s="2">
        <v>42501.333333333336</v>
      </c>
      <c r="F54098">
        <v>50</v>
      </c>
      <c r="G54098" s="1" t="s">
        <v>79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 s="1" t="s">
        <v>12</v>
      </c>
    </row>
    <row r="54099" spans="1:14" x14ac:dyDescent="0.35">
      <c r="A54099" s="3">
        <v>8495462351366</v>
      </c>
      <c r="B54099">
        <v>5715557</v>
      </c>
      <c r="C54099" s="1" t="s">
        <v>13</v>
      </c>
      <c r="D54099" s="2">
        <v>42508.941435185188</v>
      </c>
      <c r="E54099" s="2">
        <v>42508.333333333336</v>
      </c>
      <c r="F54099">
        <v>5</v>
      </c>
      <c r="G54099" s="1" t="s">
        <v>79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 s="1" t="s">
        <v>12</v>
      </c>
    </row>
    <row r="54100" spans="1:14" x14ac:dyDescent="0.35">
      <c r="A54100" s="3">
        <v>34748466162829</v>
      </c>
      <c r="B54100">
        <v>5659915</v>
      </c>
      <c r="C54100" s="1" t="s">
        <v>13</v>
      </c>
      <c r="D54100" s="2">
        <v>42494.96125</v>
      </c>
      <c r="E54100" s="2">
        <v>42494.333333333336</v>
      </c>
      <c r="F54100">
        <v>16</v>
      </c>
      <c r="G54100" s="1" t="s">
        <v>79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 s="1" t="s">
        <v>12</v>
      </c>
    </row>
    <row r="54101" spans="1:14" x14ac:dyDescent="0.35">
      <c r="A54101" s="3">
        <v>922653121332</v>
      </c>
      <c r="B54101">
        <v>5687203</v>
      </c>
      <c r="C54101" s="1" t="s">
        <v>10</v>
      </c>
      <c r="D54101" s="2">
        <v>42501.960972222223</v>
      </c>
      <c r="E54101" s="2">
        <v>42501.333333333336</v>
      </c>
      <c r="F54101">
        <v>42</v>
      </c>
      <c r="G54101" s="1" t="s">
        <v>79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 s="1" t="s">
        <v>12</v>
      </c>
    </row>
    <row r="54102" spans="1:14" x14ac:dyDescent="0.35">
      <c r="A54102" s="3">
        <v>8246671711312</v>
      </c>
      <c r="B54102">
        <v>5740197</v>
      </c>
      <c r="C54102" s="1" t="s">
        <v>10</v>
      </c>
      <c r="D54102" s="2">
        <v>42515.952187499999</v>
      </c>
      <c r="E54102" s="2">
        <v>42515.333333333336</v>
      </c>
      <c r="F54102">
        <v>49</v>
      </c>
      <c r="G54102" s="1" t="s">
        <v>79</v>
      </c>
      <c r="H54102">
        <v>1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 s="1" t="s">
        <v>12</v>
      </c>
    </row>
    <row r="54103" spans="1:14" x14ac:dyDescent="0.35">
      <c r="A54103" s="3">
        <v>5685881217589</v>
      </c>
      <c r="B54103">
        <v>5659146</v>
      </c>
      <c r="C54103" s="1" t="s">
        <v>10</v>
      </c>
      <c r="D54103" s="2">
        <v>42494.88521990741</v>
      </c>
      <c r="E54103" s="2">
        <v>42494.333333333336</v>
      </c>
      <c r="F54103">
        <v>45</v>
      </c>
      <c r="G54103" s="1" t="s">
        <v>79</v>
      </c>
      <c r="H54103">
        <v>1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 s="1" t="s">
        <v>12</v>
      </c>
    </row>
    <row r="54104" spans="1:14" x14ac:dyDescent="0.35">
      <c r="A54104" s="3">
        <v>416292358826252</v>
      </c>
      <c r="B54104">
        <v>5686540</v>
      </c>
      <c r="C54104" s="1" t="s">
        <v>10</v>
      </c>
      <c r="D54104" s="2">
        <v>42501.901018518518</v>
      </c>
      <c r="E54104" s="2">
        <v>42501.333333333336</v>
      </c>
      <c r="F54104">
        <v>50</v>
      </c>
      <c r="G54104" s="1" t="s">
        <v>79</v>
      </c>
      <c r="H54104">
        <v>0</v>
      </c>
      <c r="I54104">
        <v>1</v>
      </c>
      <c r="J54104">
        <v>0</v>
      </c>
      <c r="K54104">
        <v>0</v>
      </c>
      <c r="L54104">
        <v>0</v>
      </c>
      <c r="M54104">
        <v>0</v>
      </c>
      <c r="N54104" s="1" t="s">
        <v>12</v>
      </c>
    </row>
    <row r="54105" spans="1:14" x14ac:dyDescent="0.35">
      <c r="A54105" s="3">
        <v>55788529868913</v>
      </c>
      <c r="B54105">
        <v>5659148</v>
      </c>
      <c r="C54105" s="1" t="s">
        <v>13</v>
      </c>
      <c r="D54105" s="2">
        <v>42494.885370370372</v>
      </c>
      <c r="E54105" s="2">
        <v>42494.333333333336</v>
      </c>
      <c r="F54105">
        <v>14</v>
      </c>
      <c r="G54105" s="1" t="s">
        <v>79</v>
      </c>
      <c r="H54105">
        <v>1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 s="1" t="s">
        <v>12</v>
      </c>
    </row>
    <row r="54106" spans="1:14" x14ac:dyDescent="0.35">
      <c r="A54106" s="3">
        <v>72539267254536</v>
      </c>
      <c r="B54106">
        <v>5715396</v>
      </c>
      <c r="C54106" s="1" t="s">
        <v>10</v>
      </c>
      <c r="D54106" s="2">
        <v>42508.92728009259</v>
      </c>
      <c r="E54106" s="2">
        <v>42508.333333333336</v>
      </c>
      <c r="F54106">
        <v>42</v>
      </c>
      <c r="G54106" s="1" t="s">
        <v>79</v>
      </c>
      <c r="H54106">
        <v>1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 s="1" t="s">
        <v>12</v>
      </c>
    </row>
    <row r="54107" spans="1:14" x14ac:dyDescent="0.35">
      <c r="A54107" s="3">
        <v>345856518132576</v>
      </c>
      <c r="B54107">
        <v>5739843</v>
      </c>
      <c r="C54107" s="1" t="s">
        <v>10</v>
      </c>
      <c r="D54107" s="2">
        <v>42515.92627314815</v>
      </c>
      <c r="E54107" s="2">
        <v>42515.333333333336</v>
      </c>
      <c r="F54107">
        <v>27</v>
      </c>
      <c r="G54107" s="1" t="s">
        <v>79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 s="1" t="s">
        <v>12</v>
      </c>
    </row>
    <row r="54108" spans="1:14" x14ac:dyDescent="0.35">
      <c r="A54108" s="3">
        <v>22878144792827</v>
      </c>
      <c r="B54108">
        <v>5659067</v>
      </c>
      <c r="C54108" s="1" t="s">
        <v>10</v>
      </c>
      <c r="D54108" s="2">
        <v>42494.87809027778</v>
      </c>
      <c r="E54108" s="2">
        <v>42494.333333333336</v>
      </c>
      <c r="F54108">
        <v>15</v>
      </c>
      <c r="G54108" s="1" t="s">
        <v>79</v>
      </c>
      <c r="H54108">
        <v>1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 s="1" t="s">
        <v>12</v>
      </c>
    </row>
    <row r="54109" spans="1:14" x14ac:dyDescent="0.35">
      <c r="A54109" s="3">
        <v>58646364217836</v>
      </c>
      <c r="B54109">
        <v>5686504</v>
      </c>
      <c r="C54109" s="1" t="s">
        <v>10</v>
      </c>
      <c r="D54109" s="2">
        <v>42501.896840277775</v>
      </c>
      <c r="E54109" s="2">
        <v>42501.333333333336</v>
      </c>
      <c r="F54109">
        <v>16</v>
      </c>
      <c r="G54109" s="1" t="s">
        <v>79</v>
      </c>
      <c r="H54109">
        <v>1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 s="1" t="s">
        <v>12</v>
      </c>
    </row>
    <row r="54110" spans="1:14" x14ac:dyDescent="0.35">
      <c r="A54110" s="3">
        <v>314527232856552</v>
      </c>
      <c r="B54110">
        <v>5714997</v>
      </c>
      <c r="C54110" s="1" t="s">
        <v>13</v>
      </c>
      <c r="D54110" s="2">
        <v>42508.89576388889</v>
      </c>
      <c r="E54110" s="2">
        <v>42508.333333333336</v>
      </c>
      <c r="F54110">
        <v>10</v>
      </c>
      <c r="G54110" s="1" t="s">
        <v>79</v>
      </c>
      <c r="H54110">
        <v>1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 s="1" t="s">
        <v>12</v>
      </c>
    </row>
    <row r="54111" spans="1:14" x14ac:dyDescent="0.35">
      <c r="A54111" s="3">
        <v>27648556687774</v>
      </c>
      <c r="B54111">
        <v>5659027</v>
      </c>
      <c r="C54111" s="1" t="s">
        <v>13</v>
      </c>
      <c r="D54111" s="2">
        <v>42494.87400462963</v>
      </c>
      <c r="E54111" s="2">
        <v>42494.333333333336</v>
      </c>
      <c r="F54111">
        <v>21</v>
      </c>
      <c r="G54111" s="1" t="s">
        <v>79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 s="1" t="s">
        <v>12</v>
      </c>
    </row>
    <row r="54112" spans="1:14" x14ac:dyDescent="0.35">
      <c r="A54112" s="3">
        <v>51339536694466</v>
      </c>
      <c r="B54112">
        <v>5714799</v>
      </c>
      <c r="C54112" s="1" t="s">
        <v>10</v>
      </c>
      <c r="D54112" s="2">
        <v>42508.881643518522</v>
      </c>
      <c r="E54112" s="2">
        <v>42508.333333333336</v>
      </c>
      <c r="F54112">
        <v>85</v>
      </c>
      <c r="G54112" s="1" t="s">
        <v>79</v>
      </c>
      <c r="H54112">
        <v>0</v>
      </c>
      <c r="I54112">
        <v>1</v>
      </c>
      <c r="J54112">
        <v>1</v>
      </c>
      <c r="K54112">
        <v>0</v>
      </c>
      <c r="L54112">
        <v>0</v>
      </c>
      <c r="M54112">
        <v>0</v>
      </c>
      <c r="N54112" s="1" t="s">
        <v>12</v>
      </c>
    </row>
    <row r="54113" spans="1:14" x14ac:dyDescent="0.35">
      <c r="A54113" s="3">
        <v>244124956284</v>
      </c>
      <c r="B54113">
        <v>5739181</v>
      </c>
      <c r="C54113" s="1" t="s">
        <v>10</v>
      </c>
      <c r="D54113" s="2">
        <v>42515.872141203705</v>
      </c>
      <c r="E54113" s="2">
        <v>42515.333333333336</v>
      </c>
      <c r="F54113">
        <v>84</v>
      </c>
      <c r="G54113" s="1" t="s">
        <v>79</v>
      </c>
      <c r="H54113">
        <v>0</v>
      </c>
      <c r="I54113">
        <v>1</v>
      </c>
      <c r="J54113">
        <v>1</v>
      </c>
      <c r="K54113">
        <v>0</v>
      </c>
      <c r="L54113">
        <v>0</v>
      </c>
      <c r="M54113">
        <v>0</v>
      </c>
      <c r="N54113" s="1" t="s">
        <v>12</v>
      </c>
    </row>
    <row r="54114" spans="1:14" x14ac:dyDescent="0.35">
      <c r="A54114" s="3">
        <v>972262894226793</v>
      </c>
      <c r="B54114">
        <v>5658763</v>
      </c>
      <c r="C54114" s="1" t="s">
        <v>13</v>
      </c>
      <c r="D54114" s="2">
        <v>42494.825775462959</v>
      </c>
      <c r="E54114" s="2">
        <v>42494.333333333336</v>
      </c>
      <c r="F54114">
        <v>14</v>
      </c>
      <c r="G54114" s="1" t="s">
        <v>79</v>
      </c>
      <c r="H54114">
        <v>1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 s="1" t="s">
        <v>12</v>
      </c>
    </row>
    <row r="54115" spans="1:14" x14ac:dyDescent="0.35">
      <c r="A54115" s="3">
        <v>53268713512445</v>
      </c>
      <c r="B54115">
        <v>5686003</v>
      </c>
      <c r="C54115" s="1" t="s">
        <v>10</v>
      </c>
      <c r="D54115" s="2">
        <v>42501.818530092591</v>
      </c>
      <c r="E54115" s="2">
        <v>42501.333333333336</v>
      </c>
      <c r="F54115">
        <v>51</v>
      </c>
      <c r="G54115" s="1" t="s">
        <v>79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 s="1" t="s">
        <v>12</v>
      </c>
    </row>
    <row r="54116" spans="1:14" x14ac:dyDescent="0.35">
      <c r="A54116" s="3">
        <v>88776456956223</v>
      </c>
      <c r="B54116">
        <v>5739084</v>
      </c>
      <c r="C54116" s="1" t="s">
        <v>10</v>
      </c>
      <c r="D54116" s="2">
        <v>42515.857858796298</v>
      </c>
      <c r="E54116" s="2">
        <v>42515.333333333336</v>
      </c>
      <c r="F54116">
        <v>11</v>
      </c>
      <c r="G54116" s="1" t="s">
        <v>79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 s="1" t="s">
        <v>12</v>
      </c>
    </row>
    <row r="54117" spans="1:14" x14ac:dyDescent="0.35">
      <c r="A54117" s="3">
        <v>722939943154</v>
      </c>
      <c r="B54117">
        <v>5714679</v>
      </c>
      <c r="C54117" s="1" t="s">
        <v>10</v>
      </c>
      <c r="D54117" s="2">
        <v>42508.865405092591</v>
      </c>
      <c r="E54117" s="2">
        <v>42508.333333333336</v>
      </c>
      <c r="F54117">
        <v>54</v>
      </c>
      <c r="G54117" s="1" t="s">
        <v>79</v>
      </c>
      <c r="H54117">
        <v>0</v>
      </c>
      <c r="I54117">
        <v>1</v>
      </c>
      <c r="J54117">
        <v>0</v>
      </c>
      <c r="K54117">
        <v>0</v>
      </c>
      <c r="L54117">
        <v>0</v>
      </c>
      <c r="M54117">
        <v>0</v>
      </c>
      <c r="N54117" s="1" t="s">
        <v>12</v>
      </c>
    </row>
    <row r="54118" spans="1:14" x14ac:dyDescent="0.35">
      <c r="A54118" s="3">
        <v>37792516862965</v>
      </c>
      <c r="B54118">
        <v>5739140</v>
      </c>
      <c r="C54118" s="1" t="s">
        <v>10</v>
      </c>
      <c r="D54118" s="2">
        <v>42515.866863425923</v>
      </c>
      <c r="E54118" s="2">
        <v>42515.333333333336</v>
      </c>
      <c r="F54118">
        <v>23</v>
      </c>
      <c r="G54118" s="1" t="s">
        <v>79</v>
      </c>
      <c r="H54118">
        <v>1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 s="1" t="s">
        <v>12</v>
      </c>
    </row>
    <row r="54119" spans="1:14" x14ac:dyDescent="0.35">
      <c r="A54119" s="3">
        <v>44997823985667</v>
      </c>
      <c r="B54119">
        <v>5656888</v>
      </c>
      <c r="C54119" s="1" t="s">
        <v>13</v>
      </c>
      <c r="D54119" s="2">
        <v>42494.694988425923</v>
      </c>
      <c r="E54119" s="2">
        <v>42494.333333333336</v>
      </c>
      <c r="F54119">
        <v>37</v>
      </c>
      <c r="G54119" s="1" t="s">
        <v>79</v>
      </c>
      <c r="H54119">
        <v>1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 s="1" t="s">
        <v>12</v>
      </c>
    </row>
    <row r="54120" spans="1:14" x14ac:dyDescent="0.35">
      <c r="A54120" s="3">
        <v>283639862482535</v>
      </c>
      <c r="B54120">
        <v>5656825</v>
      </c>
      <c r="C54120" s="1" t="s">
        <v>10</v>
      </c>
      <c r="D54120" s="2">
        <v>42494.690694444442</v>
      </c>
      <c r="E54120" s="2">
        <v>42494.333333333336</v>
      </c>
      <c r="F54120">
        <v>47</v>
      </c>
      <c r="G54120" s="1" t="s">
        <v>79</v>
      </c>
      <c r="H54120">
        <v>1</v>
      </c>
      <c r="I54120">
        <v>1</v>
      </c>
      <c r="J54120">
        <v>0</v>
      </c>
      <c r="K54120">
        <v>0</v>
      </c>
      <c r="L54120">
        <v>0</v>
      </c>
      <c r="M54120">
        <v>0</v>
      </c>
      <c r="N54120" s="1" t="s">
        <v>12</v>
      </c>
    </row>
    <row r="54121" spans="1:14" x14ac:dyDescent="0.35">
      <c r="A54121" s="3">
        <v>536517254736</v>
      </c>
      <c r="B54121">
        <v>5684850</v>
      </c>
      <c r="C54121" s="1" t="s">
        <v>10</v>
      </c>
      <c r="D54121" s="2">
        <v>42501.719618055555</v>
      </c>
      <c r="E54121" s="2">
        <v>42501.333333333336</v>
      </c>
      <c r="F54121">
        <v>20</v>
      </c>
      <c r="G54121" s="1" t="s">
        <v>79</v>
      </c>
      <c r="H54121">
        <v>1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 s="1" t="s">
        <v>12</v>
      </c>
    </row>
    <row r="54122" spans="1:14" x14ac:dyDescent="0.35">
      <c r="A54122" s="3">
        <v>16495274534887</v>
      </c>
      <c r="B54122">
        <v>5656523</v>
      </c>
      <c r="C54122" s="1" t="s">
        <v>10</v>
      </c>
      <c r="D54122" s="2">
        <v>42494.673900462964</v>
      </c>
      <c r="E54122" s="2">
        <v>42494.333333333336</v>
      </c>
      <c r="F54122">
        <v>7</v>
      </c>
      <c r="G54122" s="1" t="s">
        <v>34</v>
      </c>
      <c r="H54122">
        <v>1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 s="1" t="s">
        <v>12</v>
      </c>
    </row>
    <row r="54123" spans="1:14" x14ac:dyDescent="0.35">
      <c r="A54123" s="3">
        <v>978946228185848</v>
      </c>
      <c r="B54123">
        <v>5656476</v>
      </c>
      <c r="C54123" s="1" t="s">
        <v>10</v>
      </c>
      <c r="D54123" s="2">
        <v>42494.670648148145</v>
      </c>
      <c r="E54123" s="2">
        <v>42494.333333333336</v>
      </c>
      <c r="F54123">
        <v>52</v>
      </c>
      <c r="G54123" s="1" t="s">
        <v>79</v>
      </c>
      <c r="H54123">
        <v>0</v>
      </c>
      <c r="I54123">
        <v>1</v>
      </c>
      <c r="J54123">
        <v>1</v>
      </c>
      <c r="K54123">
        <v>0</v>
      </c>
      <c r="L54123">
        <v>0</v>
      </c>
      <c r="M54123">
        <v>0</v>
      </c>
      <c r="N54123" s="1" t="s">
        <v>12</v>
      </c>
    </row>
    <row r="54124" spans="1:14" x14ac:dyDescent="0.35">
      <c r="A54124" s="3">
        <v>28593795734352</v>
      </c>
      <c r="B54124">
        <v>5656339</v>
      </c>
      <c r="C54124" s="1" t="s">
        <v>13</v>
      </c>
      <c r="D54124" s="2">
        <v>42494.664386574077</v>
      </c>
      <c r="E54124" s="2">
        <v>42494.333333333336</v>
      </c>
      <c r="F54124">
        <v>37</v>
      </c>
      <c r="G54124" s="1" t="s">
        <v>79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 s="1" t="s">
        <v>12</v>
      </c>
    </row>
    <row r="54125" spans="1:14" x14ac:dyDescent="0.35">
      <c r="A54125" s="3">
        <v>22813731829511</v>
      </c>
      <c r="B54125">
        <v>5684086</v>
      </c>
      <c r="C54125" s="1" t="s">
        <v>13</v>
      </c>
      <c r="D54125" s="2">
        <v>42501.675787037035</v>
      </c>
      <c r="E54125" s="2">
        <v>42501.333333333336</v>
      </c>
      <c r="F54125">
        <v>50</v>
      </c>
      <c r="G54125" s="1" t="s">
        <v>79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 s="1" t="s">
        <v>12</v>
      </c>
    </row>
    <row r="54126" spans="1:14" x14ac:dyDescent="0.35">
      <c r="A54126" s="3">
        <v>942356256376335</v>
      </c>
      <c r="B54126">
        <v>5711750</v>
      </c>
      <c r="C54126" s="1" t="s">
        <v>10</v>
      </c>
      <c r="D54126" s="2">
        <v>42508.667303240742</v>
      </c>
      <c r="E54126" s="2">
        <v>42508.333333333336</v>
      </c>
      <c r="F54126">
        <v>47</v>
      </c>
      <c r="G54126" s="1" t="s">
        <v>79</v>
      </c>
      <c r="H54126">
        <v>1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 s="1" t="s">
        <v>12</v>
      </c>
    </row>
    <row r="54127" spans="1:14" x14ac:dyDescent="0.35">
      <c r="A54127" s="3">
        <v>5498431159537</v>
      </c>
      <c r="B54127">
        <v>5657918</v>
      </c>
      <c r="C54127" s="1" t="s">
        <v>10</v>
      </c>
      <c r="D54127" s="2">
        <v>42494.755972222221</v>
      </c>
      <c r="E54127" s="2">
        <v>42494.333333333336</v>
      </c>
      <c r="F54127">
        <v>47</v>
      </c>
      <c r="G54127" s="1" t="s">
        <v>79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 s="1" t="s">
        <v>12</v>
      </c>
    </row>
    <row r="54128" spans="1:14" x14ac:dyDescent="0.35">
      <c r="A54128" s="3">
        <v>39358434595541</v>
      </c>
      <c r="B54128">
        <v>5684766</v>
      </c>
      <c r="C54128" s="1" t="s">
        <v>10</v>
      </c>
      <c r="D54128" s="2">
        <v>42501.713263888887</v>
      </c>
      <c r="E54128" s="2">
        <v>42501.333333333336</v>
      </c>
      <c r="F54128">
        <v>58</v>
      </c>
      <c r="G54128" s="1" t="s">
        <v>62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 s="1" t="s">
        <v>12</v>
      </c>
    </row>
    <row r="54129" spans="1:14" x14ac:dyDescent="0.35">
      <c r="A54129" s="3">
        <v>5498431159537</v>
      </c>
      <c r="B54129">
        <v>5713642</v>
      </c>
      <c r="C54129" s="1" t="s">
        <v>10</v>
      </c>
      <c r="D54129" s="2">
        <v>42508.769166666665</v>
      </c>
      <c r="E54129" s="2">
        <v>42508.333333333336</v>
      </c>
      <c r="F54129">
        <v>47</v>
      </c>
      <c r="G54129" s="1" t="s">
        <v>79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 s="1" t="s">
        <v>12</v>
      </c>
    </row>
    <row r="54130" spans="1:14" x14ac:dyDescent="0.35">
      <c r="A54130" s="3">
        <v>877713511872552</v>
      </c>
      <c r="B54130">
        <v>5658574</v>
      </c>
      <c r="C54130" s="1" t="s">
        <v>10</v>
      </c>
      <c r="D54130" s="2">
        <v>42494.807719907411</v>
      </c>
      <c r="E54130" s="2">
        <v>42494.333333333336</v>
      </c>
      <c r="F54130">
        <v>48</v>
      </c>
      <c r="G54130" s="1" t="s">
        <v>79</v>
      </c>
      <c r="H54130">
        <v>0</v>
      </c>
      <c r="I54130">
        <v>1</v>
      </c>
      <c r="J54130">
        <v>0</v>
      </c>
      <c r="K54130">
        <v>0</v>
      </c>
      <c r="L54130">
        <v>0</v>
      </c>
      <c r="M54130">
        <v>0</v>
      </c>
      <c r="N54130" s="1" t="s">
        <v>12</v>
      </c>
    </row>
    <row r="54131" spans="1:14" x14ac:dyDescent="0.35">
      <c r="A54131" s="3">
        <v>9412513595677</v>
      </c>
      <c r="B54131">
        <v>5685594</v>
      </c>
      <c r="C54131" s="1" t="s">
        <v>10</v>
      </c>
      <c r="D54131" s="2">
        <v>42501.779317129629</v>
      </c>
      <c r="E54131" s="2">
        <v>42501.333333333336</v>
      </c>
      <c r="F54131">
        <v>64</v>
      </c>
      <c r="G54131" s="1" t="s">
        <v>79</v>
      </c>
      <c r="H54131">
        <v>1</v>
      </c>
      <c r="I54131">
        <v>1</v>
      </c>
      <c r="J54131">
        <v>0</v>
      </c>
      <c r="K54131">
        <v>0</v>
      </c>
      <c r="L54131">
        <v>0</v>
      </c>
      <c r="M54131">
        <v>0</v>
      </c>
      <c r="N54131" s="1" t="s">
        <v>12</v>
      </c>
    </row>
    <row r="54132" spans="1:14" x14ac:dyDescent="0.35">
      <c r="A54132" s="3">
        <v>46561515665218</v>
      </c>
      <c r="B54132">
        <v>5711397</v>
      </c>
      <c r="C54132" s="1" t="s">
        <v>10</v>
      </c>
      <c r="D54132" s="2">
        <v>42508.64980324074</v>
      </c>
      <c r="E54132" s="2">
        <v>42508.333333333336</v>
      </c>
      <c r="F54132">
        <v>53</v>
      </c>
      <c r="G54132" s="1" t="s">
        <v>79</v>
      </c>
      <c r="H54132">
        <v>0</v>
      </c>
      <c r="I54132">
        <v>1</v>
      </c>
      <c r="J54132">
        <v>0</v>
      </c>
      <c r="K54132">
        <v>0</v>
      </c>
      <c r="L54132">
        <v>0</v>
      </c>
      <c r="M54132">
        <v>0</v>
      </c>
      <c r="N54132" s="1" t="s">
        <v>12</v>
      </c>
    </row>
    <row r="54133" spans="1:14" x14ac:dyDescent="0.35">
      <c r="A54133" s="3">
        <v>27894758399877</v>
      </c>
      <c r="B54133">
        <v>5739030</v>
      </c>
      <c r="C54133" s="1" t="s">
        <v>10</v>
      </c>
      <c r="D54133" s="2">
        <v>42515.844965277778</v>
      </c>
      <c r="E54133" s="2">
        <v>42515.333333333336</v>
      </c>
      <c r="F54133">
        <v>35</v>
      </c>
      <c r="G54133" s="1" t="s">
        <v>79</v>
      </c>
      <c r="H54133">
        <v>1</v>
      </c>
      <c r="I54133">
        <v>1</v>
      </c>
      <c r="J54133">
        <v>0</v>
      </c>
      <c r="K54133">
        <v>0</v>
      </c>
      <c r="L54133">
        <v>0</v>
      </c>
      <c r="M54133">
        <v>0</v>
      </c>
      <c r="N54133" s="1" t="s">
        <v>12</v>
      </c>
    </row>
    <row r="54134" spans="1:14" x14ac:dyDescent="0.35">
      <c r="A54134" s="3">
        <v>7631314996164</v>
      </c>
      <c r="B54134">
        <v>5658159</v>
      </c>
      <c r="C54134" s="1" t="s">
        <v>10</v>
      </c>
      <c r="D54134" s="2">
        <v>42494.775740740741</v>
      </c>
      <c r="E54134" s="2">
        <v>42494.333333333336</v>
      </c>
      <c r="F54134">
        <v>55</v>
      </c>
      <c r="G54134" s="1" t="s">
        <v>79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 s="1" t="s">
        <v>12</v>
      </c>
    </row>
    <row r="54135" spans="1:14" x14ac:dyDescent="0.35">
      <c r="A54135" s="3">
        <v>8592817418573</v>
      </c>
      <c r="B54135">
        <v>5685511</v>
      </c>
      <c r="C54135" s="1" t="s">
        <v>10</v>
      </c>
      <c r="D54135" s="2">
        <v>42501.771458333336</v>
      </c>
      <c r="E54135" s="2">
        <v>42501.333333333336</v>
      </c>
      <c r="F54135">
        <v>7</v>
      </c>
      <c r="G54135" s="1" t="s">
        <v>79</v>
      </c>
      <c r="H54135">
        <v>1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 s="1" t="s">
        <v>12</v>
      </c>
    </row>
    <row r="54136" spans="1:14" x14ac:dyDescent="0.35">
      <c r="A54136" s="3">
        <v>1726942649773</v>
      </c>
      <c r="B54136">
        <v>5713795</v>
      </c>
      <c r="C54136" s="1" t="s">
        <v>10</v>
      </c>
      <c r="D54136" s="2">
        <v>42508.779444444444</v>
      </c>
      <c r="E54136" s="2">
        <v>42508.333333333336</v>
      </c>
      <c r="F54136">
        <v>25</v>
      </c>
      <c r="G54136" s="1" t="s">
        <v>79</v>
      </c>
      <c r="H54136">
        <v>1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 s="1" t="s">
        <v>12</v>
      </c>
    </row>
    <row r="54137" spans="1:14" x14ac:dyDescent="0.35">
      <c r="A54137" s="3">
        <v>61174182995245</v>
      </c>
      <c r="B54137">
        <v>5683571</v>
      </c>
      <c r="C54137" s="1" t="s">
        <v>10</v>
      </c>
      <c r="D54137" s="2">
        <v>42501.652025462965</v>
      </c>
      <c r="E54137" s="2">
        <v>42501.333333333336</v>
      </c>
      <c r="F54137">
        <v>25</v>
      </c>
      <c r="G54137" s="1" t="s">
        <v>79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 s="1" t="s">
        <v>12</v>
      </c>
    </row>
    <row r="54138" spans="1:14" x14ac:dyDescent="0.35">
      <c r="A54138" s="3">
        <v>76753521863467</v>
      </c>
      <c r="B54138">
        <v>5656296</v>
      </c>
      <c r="C54138" s="1" t="s">
        <v>10</v>
      </c>
      <c r="D54138" s="2">
        <v>42494.661527777775</v>
      </c>
      <c r="E54138" s="2">
        <v>42494.333333333336</v>
      </c>
      <c r="F54138">
        <v>16</v>
      </c>
      <c r="G54138" s="1" t="s">
        <v>79</v>
      </c>
      <c r="H54138">
        <v>1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 s="1" t="s">
        <v>12</v>
      </c>
    </row>
    <row r="54139" spans="1:14" x14ac:dyDescent="0.35">
      <c r="A54139" s="3">
        <v>851292325733</v>
      </c>
      <c r="B54139">
        <v>5683795</v>
      </c>
      <c r="C54139" s="1" t="s">
        <v>10</v>
      </c>
      <c r="D54139" s="2">
        <v>42501.661863425928</v>
      </c>
      <c r="E54139" s="2">
        <v>42501.333333333336</v>
      </c>
      <c r="F54139">
        <v>22</v>
      </c>
      <c r="G54139" s="1" t="s">
        <v>54</v>
      </c>
      <c r="H54139">
        <v>1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 s="1" t="s">
        <v>12</v>
      </c>
    </row>
    <row r="54140" spans="1:14" x14ac:dyDescent="0.35">
      <c r="A54140" s="3">
        <v>126394233851786</v>
      </c>
      <c r="B54140">
        <v>5711609</v>
      </c>
      <c r="C54140" s="1" t="s">
        <v>10</v>
      </c>
      <c r="D54140" s="2">
        <v>42508.660474537035</v>
      </c>
      <c r="E54140" s="2">
        <v>42508.333333333336</v>
      </c>
      <c r="F54140">
        <v>75</v>
      </c>
      <c r="G54140" s="1" t="s">
        <v>79</v>
      </c>
      <c r="H54140">
        <v>0</v>
      </c>
      <c r="I54140">
        <v>1</v>
      </c>
      <c r="J54140">
        <v>1</v>
      </c>
      <c r="K54140">
        <v>0</v>
      </c>
      <c r="L54140">
        <v>0</v>
      </c>
      <c r="M54140">
        <v>0</v>
      </c>
      <c r="N54140" s="1" t="s">
        <v>12</v>
      </c>
    </row>
    <row r="54141" spans="1:14" x14ac:dyDescent="0.35">
      <c r="A54141" s="3">
        <v>324744918387478</v>
      </c>
      <c r="B54141">
        <v>5683278</v>
      </c>
      <c r="C54141" s="1" t="s">
        <v>13</v>
      </c>
      <c r="D54141" s="2">
        <v>42501.641284722224</v>
      </c>
      <c r="E54141" s="2">
        <v>42501.333333333336</v>
      </c>
      <c r="F54141">
        <v>80</v>
      </c>
      <c r="G54141" s="1" t="s">
        <v>79</v>
      </c>
      <c r="H54141">
        <v>0</v>
      </c>
      <c r="I54141">
        <v>1</v>
      </c>
      <c r="J54141">
        <v>1</v>
      </c>
      <c r="K54141">
        <v>0</v>
      </c>
      <c r="L54141">
        <v>0</v>
      </c>
      <c r="M54141">
        <v>0</v>
      </c>
      <c r="N54141" s="1" t="s">
        <v>12</v>
      </c>
    </row>
    <row r="54142" spans="1:14" x14ac:dyDescent="0.35">
      <c r="A54142" s="3">
        <v>25557443777744</v>
      </c>
      <c r="B54142">
        <v>5711248</v>
      </c>
      <c r="C54142" s="1" t="s">
        <v>10</v>
      </c>
      <c r="D54142" s="2">
        <v>42508.642476851855</v>
      </c>
      <c r="E54142" s="2">
        <v>42508.333333333336</v>
      </c>
      <c r="F54142">
        <v>63</v>
      </c>
      <c r="G54142" s="1" t="s">
        <v>79</v>
      </c>
      <c r="H54142">
        <v>0</v>
      </c>
      <c r="I54142">
        <v>1</v>
      </c>
      <c r="J54142">
        <v>0</v>
      </c>
      <c r="K54142">
        <v>0</v>
      </c>
      <c r="L54142">
        <v>0</v>
      </c>
      <c r="M54142">
        <v>0</v>
      </c>
      <c r="N54142" s="1" t="s">
        <v>12</v>
      </c>
    </row>
    <row r="54143" spans="1:14" x14ac:dyDescent="0.35">
      <c r="A54143" s="3">
        <v>26633168215865</v>
      </c>
      <c r="B54143">
        <v>5653839</v>
      </c>
      <c r="C54143" s="1" t="s">
        <v>10</v>
      </c>
      <c r="D54143" s="2">
        <v>42493.892604166664</v>
      </c>
      <c r="E54143" s="2">
        <v>42493.333333333336</v>
      </c>
      <c r="F54143">
        <v>48</v>
      </c>
      <c r="G54143" s="1" t="s">
        <v>79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 s="1" t="s">
        <v>12</v>
      </c>
    </row>
    <row r="54144" spans="1:14" x14ac:dyDescent="0.35">
      <c r="A54144" s="3">
        <v>96249353197362</v>
      </c>
      <c r="B54144">
        <v>5682140</v>
      </c>
      <c r="C54144" s="1" t="s">
        <v>13</v>
      </c>
      <c r="D54144" s="2">
        <v>42500.993958333333</v>
      </c>
      <c r="E54144" s="2">
        <v>42500.333333333336</v>
      </c>
      <c r="F54144">
        <v>29</v>
      </c>
      <c r="G54144" s="1" t="s">
        <v>79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 s="1" t="s">
        <v>12</v>
      </c>
    </row>
    <row r="54145" spans="1:14" x14ac:dyDescent="0.35">
      <c r="A54145" s="3">
        <v>97969953961993</v>
      </c>
      <c r="B54145">
        <v>5734361</v>
      </c>
      <c r="C54145" s="1" t="s">
        <v>10</v>
      </c>
      <c r="D54145" s="2">
        <v>42514.976273148146</v>
      </c>
      <c r="E54145" s="2">
        <v>42514.333333333336</v>
      </c>
      <c r="F54145">
        <v>54</v>
      </c>
      <c r="G54145" s="1" t="s">
        <v>79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 s="1" t="s">
        <v>12</v>
      </c>
    </row>
    <row r="54146" spans="1:14" x14ac:dyDescent="0.35">
      <c r="A54146" s="3">
        <v>9224978827594</v>
      </c>
      <c r="B54146">
        <v>5654062</v>
      </c>
      <c r="C54146" s="1" t="s">
        <v>10</v>
      </c>
      <c r="D54146" s="2">
        <v>42493.906527777777</v>
      </c>
      <c r="E54146" s="2">
        <v>42493.333333333336</v>
      </c>
      <c r="F54146">
        <v>35</v>
      </c>
      <c r="G54146" s="1" t="s">
        <v>79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 s="1" t="s">
        <v>12</v>
      </c>
    </row>
    <row r="54147" spans="1:14" x14ac:dyDescent="0.35">
      <c r="A54147" s="3">
        <v>235251841959511</v>
      </c>
      <c r="B54147">
        <v>5681178</v>
      </c>
      <c r="C54147" s="1" t="s">
        <v>10</v>
      </c>
      <c r="D54147" s="2">
        <v>42500.906446759262</v>
      </c>
      <c r="E54147" s="2">
        <v>42500.333333333336</v>
      </c>
      <c r="F54147">
        <v>39</v>
      </c>
      <c r="G54147" s="1" t="s">
        <v>79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 s="1" t="s">
        <v>12</v>
      </c>
    </row>
    <row r="54148" spans="1:14" x14ac:dyDescent="0.35">
      <c r="A54148" s="3">
        <v>191763282392373</v>
      </c>
      <c r="B54148">
        <v>5733133</v>
      </c>
      <c r="C54148" s="1" t="s">
        <v>10</v>
      </c>
      <c r="D54148" s="2">
        <v>42514.89267361111</v>
      </c>
      <c r="E54148" s="2">
        <v>42514.333333333336</v>
      </c>
      <c r="F54148">
        <v>37</v>
      </c>
      <c r="G54148" s="1" t="s">
        <v>79</v>
      </c>
      <c r="H54148">
        <v>1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 s="1" t="s">
        <v>12</v>
      </c>
    </row>
    <row r="54149" spans="1:14" x14ac:dyDescent="0.35">
      <c r="A54149" s="3">
        <v>2532694933254</v>
      </c>
      <c r="B54149">
        <v>5681147</v>
      </c>
      <c r="C54149" s="1" t="s">
        <v>10</v>
      </c>
      <c r="D54149" s="2">
        <v>42500.902569444443</v>
      </c>
      <c r="E54149" s="2">
        <v>42500.333333333336</v>
      </c>
      <c r="F54149">
        <v>5</v>
      </c>
      <c r="G54149" s="1" t="s">
        <v>79</v>
      </c>
      <c r="H54149">
        <v>1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 s="1" t="s">
        <v>12</v>
      </c>
    </row>
    <row r="54150" spans="1:14" x14ac:dyDescent="0.35">
      <c r="A54150" s="3">
        <v>92294991669374</v>
      </c>
      <c r="B54150">
        <v>5733033</v>
      </c>
      <c r="C54150" s="1" t="s">
        <v>10</v>
      </c>
      <c r="D54150" s="2">
        <v>42514.883877314816</v>
      </c>
      <c r="E54150" s="2">
        <v>42514.333333333336</v>
      </c>
      <c r="F54150">
        <v>53</v>
      </c>
      <c r="G54150" s="1" t="s">
        <v>79</v>
      </c>
      <c r="H54150">
        <v>0</v>
      </c>
      <c r="I54150">
        <v>1</v>
      </c>
      <c r="J54150">
        <v>0</v>
      </c>
      <c r="K54150">
        <v>0</v>
      </c>
      <c r="L54150">
        <v>0</v>
      </c>
      <c r="M54150">
        <v>0</v>
      </c>
      <c r="N54150" s="1" t="s">
        <v>12</v>
      </c>
    </row>
    <row r="54151" spans="1:14" x14ac:dyDescent="0.35">
      <c r="A54151" s="3">
        <v>8643599614526</v>
      </c>
      <c r="B54151">
        <v>5653740</v>
      </c>
      <c r="C54151" s="1" t="s">
        <v>10</v>
      </c>
      <c r="D54151" s="2">
        <v>42493.884745370371</v>
      </c>
      <c r="E54151" s="2">
        <v>42493.333333333336</v>
      </c>
      <c r="F54151">
        <v>53</v>
      </c>
      <c r="G54151" s="1" t="s">
        <v>79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 s="1" t="s">
        <v>12</v>
      </c>
    </row>
    <row r="54152" spans="1:14" x14ac:dyDescent="0.35">
      <c r="A54152" s="3">
        <v>997225572527538</v>
      </c>
      <c r="B54152">
        <v>5732973</v>
      </c>
      <c r="C54152" s="1" t="s">
        <v>10</v>
      </c>
      <c r="D54152" s="2">
        <v>42514.879444444443</v>
      </c>
      <c r="E54152" s="2">
        <v>42514.333333333336</v>
      </c>
      <c r="F54152">
        <v>46</v>
      </c>
      <c r="G54152" s="1" t="s">
        <v>79</v>
      </c>
      <c r="H54152">
        <v>1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 s="1" t="s">
        <v>12</v>
      </c>
    </row>
    <row r="54153" spans="1:14" x14ac:dyDescent="0.35">
      <c r="A54153" s="3">
        <v>34884347972422</v>
      </c>
      <c r="B54153">
        <v>5653782</v>
      </c>
      <c r="C54153" s="1" t="s">
        <v>10</v>
      </c>
      <c r="D54153" s="2">
        <v>42493.888194444444</v>
      </c>
      <c r="E54153" s="2">
        <v>42493.333333333336</v>
      </c>
      <c r="F54153">
        <v>64</v>
      </c>
      <c r="G54153" s="1" t="s">
        <v>79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 s="1" t="s">
        <v>12</v>
      </c>
    </row>
    <row r="54154" spans="1:14" x14ac:dyDescent="0.35">
      <c r="A54154" s="3">
        <v>9785987673731</v>
      </c>
      <c r="B54154">
        <v>5654273</v>
      </c>
      <c r="C54154" s="1" t="s">
        <v>10</v>
      </c>
      <c r="D54154" s="2">
        <v>42493.921967592592</v>
      </c>
      <c r="E54154" s="2">
        <v>42493.333333333336</v>
      </c>
      <c r="F54154">
        <v>8</v>
      </c>
      <c r="G54154" s="1" t="s">
        <v>79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 s="1" t="s">
        <v>12</v>
      </c>
    </row>
    <row r="54155" spans="1:14" x14ac:dyDescent="0.35">
      <c r="A54155" s="3">
        <v>754485189524512</v>
      </c>
      <c r="B54155">
        <v>5654103</v>
      </c>
      <c r="C54155" s="1" t="s">
        <v>10</v>
      </c>
      <c r="D54155" s="2">
        <v>42493.910740740743</v>
      </c>
      <c r="E54155" s="2">
        <v>42493.333333333336</v>
      </c>
      <c r="F54155">
        <v>46</v>
      </c>
      <c r="G54155" s="1" t="s">
        <v>79</v>
      </c>
      <c r="H54155">
        <v>1</v>
      </c>
      <c r="I54155">
        <v>1</v>
      </c>
      <c r="J54155">
        <v>0</v>
      </c>
      <c r="K54155">
        <v>1</v>
      </c>
      <c r="L54155">
        <v>0</v>
      </c>
      <c r="M54155">
        <v>0</v>
      </c>
      <c r="N54155" s="1" t="s">
        <v>12</v>
      </c>
    </row>
    <row r="54156" spans="1:14" x14ac:dyDescent="0.35">
      <c r="A54156" s="3">
        <v>29622733965452</v>
      </c>
      <c r="B54156">
        <v>5733189</v>
      </c>
      <c r="C54156" s="1" t="s">
        <v>13</v>
      </c>
      <c r="D54156" s="2">
        <v>42514.89644675926</v>
      </c>
      <c r="E54156" s="2">
        <v>42514.333333333336</v>
      </c>
      <c r="F54156">
        <v>18</v>
      </c>
      <c r="G54156" s="1" t="s">
        <v>79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 s="1" t="s">
        <v>12</v>
      </c>
    </row>
    <row r="54157" spans="1:14" x14ac:dyDescent="0.35">
      <c r="A54157" s="3">
        <v>991142169</v>
      </c>
      <c r="B54157">
        <v>5734487</v>
      </c>
      <c r="C54157" s="1" t="s">
        <v>10</v>
      </c>
      <c r="D54157" s="2">
        <v>42514.98777777778</v>
      </c>
      <c r="E54157" s="2">
        <v>42514.333333333336</v>
      </c>
      <c r="F54157">
        <v>53</v>
      </c>
      <c r="G54157" s="1" t="s">
        <v>79</v>
      </c>
      <c r="H54157">
        <v>0</v>
      </c>
      <c r="I54157">
        <v>1</v>
      </c>
      <c r="J54157">
        <v>0</v>
      </c>
      <c r="K54157">
        <v>0</v>
      </c>
      <c r="L54157">
        <v>0</v>
      </c>
      <c r="M54157">
        <v>0</v>
      </c>
      <c r="N54157" s="1" t="s">
        <v>12</v>
      </c>
    </row>
    <row r="54158" spans="1:14" x14ac:dyDescent="0.35">
      <c r="A54158" s="3">
        <v>25597867694829</v>
      </c>
      <c r="B54158">
        <v>5653671</v>
      </c>
      <c r="C54158" s="1" t="s">
        <v>10</v>
      </c>
      <c r="D54158" s="2">
        <v>42493.877245370371</v>
      </c>
      <c r="E54158" s="2">
        <v>42493.333333333336</v>
      </c>
      <c r="F54158">
        <v>13</v>
      </c>
      <c r="G54158" s="1" t="s">
        <v>79</v>
      </c>
      <c r="H54158">
        <v>1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 s="1" t="s">
        <v>12</v>
      </c>
    </row>
    <row r="54159" spans="1:14" x14ac:dyDescent="0.35">
      <c r="A54159" s="3">
        <v>4414613367832</v>
      </c>
      <c r="B54159">
        <v>5732970</v>
      </c>
      <c r="C54159" s="1" t="s">
        <v>10</v>
      </c>
      <c r="D54159" s="2">
        <v>42514.87908564815</v>
      </c>
      <c r="E54159" s="2">
        <v>42514.333333333336</v>
      </c>
      <c r="F54159">
        <v>8</v>
      </c>
      <c r="G54159" s="1" t="s">
        <v>79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 s="1" t="s">
        <v>12</v>
      </c>
    </row>
    <row r="54160" spans="1:14" x14ac:dyDescent="0.35">
      <c r="A54160" s="3">
        <v>53268713512445</v>
      </c>
      <c r="B54160">
        <v>5653500</v>
      </c>
      <c r="C54160" s="1" t="s">
        <v>10</v>
      </c>
      <c r="D54160" s="2">
        <v>42493.851099537038</v>
      </c>
      <c r="E54160" s="2">
        <v>42493.333333333336</v>
      </c>
      <c r="F54160">
        <v>51</v>
      </c>
      <c r="G54160" s="1" t="s">
        <v>79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 s="1" t="s">
        <v>12</v>
      </c>
    </row>
    <row r="54161" spans="1:14" x14ac:dyDescent="0.35">
      <c r="A54161" s="3">
        <v>22813731829511</v>
      </c>
      <c r="B54161">
        <v>5680438</v>
      </c>
      <c r="C54161" s="1" t="s">
        <v>13</v>
      </c>
      <c r="D54161" s="2">
        <v>42500.83085648148</v>
      </c>
      <c r="E54161" s="2">
        <v>42500.333333333336</v>
      </c>
      <c r="F54161">
        <v>50</v>
      </c>
      <c r="G54161" s="1" t="s">
        <v>79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 s="1" t="s">
        <v>12</v>
      </c>
    </row>
    <row r="54162" spans="1:14" x14ac:dyDescent="0.35">
      <c r="A54162" s="3">
        <v>88674219515216</v>
      </c>
      <c r="B54162">
        <v>5732716</v>
      </c>
      <c r="C54162" s="1" t="s">
        <v>10</v>
      </c>
      <c r="D54162" s="2">
        <v>42514.845763888887</v>
      </c>
      <c r="E54162" s="2">
        <v>42514.333333333336</v>
      </c>
      <c r="F54162">
        <v>6</v>
      </c>
      <c r="G54162" s="1" t="s">
        <v>79</v>
      </c>
      <c r="H54162">
        <v>1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 s="1" t="s">
        <v>12</v>
      </c>
    </row>
    <row r="54163" spans="1:14" x14ac:dyDescent="0.35">
      <c r="A54163" s="3">
        <v>59475422628247</v>
      </c>
      <c r="B54163">
        <v>5653399</v>
      </c>
      <c r="C54163" s="1" t="s">
        <v>13</v>
      </c>
      <c r="D54163" s="2">
        <v>42493.836435185185</v>
      </c>
      <c r="E54163" s="2">
        <v>42493.333333333336</v>
      </c>
      <c r="F54163">
        <v>13</v>
      </c>
      <c r="G54163" s="1" t="s">
        <v>79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 s="1" t="s">
        <v>12</v>
      </c>
    </row>
    <row r="54164" spans="1:14" x14ac:dyDescent="0.35">
      <c r="A54164" s="3">
        <v>862244782256676</v>
      </c>
      <c r="B54164">
        <v>5680295</v>
      </c>
      <c r="C54164" s="1" t="s">
        <v>10</v>
      </c>
      <c r="D54164" s="2">
        <v>42500.818530092591</v>
      </c>
      <c r="E54164" s="2">
        <v>42500.333333333336</v>
      </c>
      <c r="F54164">
        <v>44</v>
      </c>
      <c r="G54164" s="1" t="s">
        <v>79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 s="1" t="s">
        <v>12</v>
      </c>
    </row>
    <row r="54165" spans="1:14" x14ac:dyDescent="0.35">
      <c r="A54165" s="3">
        <v>27894758399877</v>
      </c>
      <c r="B54165">
        <v>5732673</v>
      </c>
      <c r="C54165" s="1" t="s">
        <v>10</v>
      </c>
      <c r="D54165" s="2">
        <v>42514.841851851852</v>
      </c>
      <c r="E54165" s="2">
        <v>42514.333333333336</v>
      </c>
      <c r="F54165">
        <v>35</v>
      </c>
      <c r="G54165" s="1" t="s">
        <v>79</v>
      </c>
      <c r="H54165">
        <v>1</v>
      </c>
      <c r="I54165">
        <v>1</v>
      </c>
      <c r="J54165">
        <v>0</v>
      </c>
      <c r="K54165">
        <v>0</v>
      </c>
      <c r="L54165">
        <v>0</v>
      </c>
      <c r="M54165">
        <v>0</v>
      </c>
      <c r="N54165" s="1" t="s">
        <v>12</v>
      </c>
    </row>
    <row r="54166" spans="1:14" x14ac:dyDescent="0.35">
      <c r="A54166" s="3">
        <v>7552264511279</v>
      </c>
      <c r="B54166">
        <v>5732624</v>
      </c>
      <c r="C54166" s="1" t="s">
        <v>10</v>
      </c>
      <c r="D54166" s="2">
        <v>42514.834791666668</v>
      </c>
      <c r="E54166" s="2">
        <v>42514.333333333336</v>
      </c>
      <c r="F54166">
        <v>73</v>
      </c>
      <c r="G54166" s="1" t="s">
        <v>79</v>
      </c>
      <c r="H54166">
        <v>0</v>
      </c>
      <c r="I54166">
        <v>1</v>
      </c>
      <c r="J54166">
        <v>1</v>
      </c>
      <c r="K54166">
        <v>0</v>
      </c>
      <c r="L54166">
        <v>0</v>
      </c>
      <c r="M54166">
        <v>0</v>
      </c>
      <c r="N54166" s="1" t="s">
        <v>12</v>
      </c>
    </row>
    <row r="54167" spans="1:14" x14ac:dyDescent="0.35">
      <c r="A54167" s="3">
        <v>97943652197</v>
      </c>
      <c r="B54167">
        <v>5679262</v>
      </c>
      <c r="C54167" s="1" t="s">
        <v>10</v>
      </c>
      <c r="D54167" s="2">
        <v>42500.737662037034</v>
      </c>
      <c r="E54167" s="2">
        <v>42500.333333333336</v>
      </c>
      <c r="F54167">
        <v>30</v>
      </c>
      <c r="G54167" s="1" t="s">
        <v>79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 s="1" t="s">
        <v>12</v>
      </c>
    </row>
    <row r="54168" spans="1:14" x14ac:dyDescent="0.35">
      <c r="A54168" s="3">
        <v>442864932549228</v>
      </c>
      <c r="B54168">
        <v>5730094</v>
      </c>
      <c r="C54168" s="1" t="s">
        <v>13</v>
      </c>
      <c r="D54168" s="2">
        <v>42514.672812500001</v>
      </c>
      <c r="E54168" s="2">
        <v>42514.333333333336</v>
      </c>
      <c r="F54168">
        <v>7</v>
      </c>
      <c r="G54168" s="1" t="s">
        <v>79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 s="1" t="s">
        <v>12</v>
      </c>
    </row>
    <row r="54169" spans="1:14" x14ac:dyDescent="0.35">
      <c r="A54169" s="3">
        <v>686438831584124</v>
      </c>
      <c r="B54169">
        <v>5652907</v>
      </c>
      <c r="C54169" s="1" t="s">
        <v>13</v>
      </c>
      <c r="D54169" s="2">
        <v>42493.784884259258</v>
      </c>
      <c r="E54169" s="2">
        <v>42493.333333333336</v>
      </c>
      <c r="F54169">
        <v>6</v>
      </c>
      <c r="G54169" s="1" t="s">
        <v>79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 s="1" t="s">
        <v>12</v>
      </c>
    </row>
    <row r="54170" spans="1:14" x14ac:dyDescent="0.35">
      <c r="A54170" s="3">
        <v>9995588469511</v>
      </c>
      <c r="B54170">
        <v>5679226</v>
      </c>
      <c r="C54170" s="1" t="s">
        <v>10</v>
      </c>
      <c r="D54170" s="2">
        <v>42500.7343287037</v>
      </c>
      <c r="E54170" s="2">
        <v>42500.333333333336</v>
      </c>
      <c r="F54170">
        <v>29</v>
      </c>
      <c r="G54170" s="1" t="s">
        <v>79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 s="1" t="s">
        <v>12</v>
      </c>
    </row>
    <row r="54171" spans="1:14" x14ac:dyDescent="0.35">
      <c r="A54171" s="3">
        <v>1726942649773</v>
      </c>
      <c r="B54171">
        <v>5730273</v>
      </c>
      <c r="C54171" s="1" t="s">
        <v>10</v>
      </c>
      <c r="D54171" s="2">
        <v>42514.682812500003</v>
      </c>
      <c r="E54171" s="2">
        <v>42514.333333333336</v>
      </c>
      <c r="F54171">
        <v>25</v>
      </c>
      <c r="G54171" s="1" t="s">
        <v>79</v>
      </c>
      <c r="H54171">
        <v>1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 s="1" t="s">
        <v>12</v>
      </c>
    </row>
    <row r="54172" spans="1:14" x14ac:dyDescent="0.35">
      <c r="A54172" s="3">
        <v>97969953961993</v>
      </c>
      <c r="B54172">
        <v>5651549</v>
      </c>
      <c r="C54172" s="1" t="s">
        <v>10</v>
      </c>
      <c r="D54172" s="2">
        <v>42493.707673611112</v>
      </c>
      <c r="E54172" s="2">
        <v>42493.333333333336</v>
      </c>
      <c r="F54172">
        <v>54</v>
      </c>
      <c r="G54172" s="1" t="s">
        <v>79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 s="1" t="s">
        <v>12</v>
      </c>
    </row>
    <row r="54173" spans="1:14" x14ac:dyDescent="0.35">
      <c r="A54173" s="3">
        <v>54499561799144</v>
      </c>
      <c r="B54173">
        <v>5679393</v>
      </c>
      <c r="C54173" s="1" t="s">
        <v>13</v>
      </c>
      <c r="D54173" s="2">
        <v>42500.745023148149</v>
      </c>
      <c r="E54173" s="2">
        <v>42500.333333333336</v>
      </c>
      <c r="F54173">
        <v>33</v>
      </c>
      <c r="G54173" s="1" t="s">
        <v>79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 s="1" t="s">
        <v>12</v>
      </c>
    </row>
    <row r="54174" spans="1:14" x14ac:dyDescent="0.35">
      <c r="A54174" s="3">
        <v>592242392713</v>
      </c>
      <c r="B54174">
        <v>5730530</v>
      </c>
      <c r="C54174" s="1" t="s">
        <v>13</v>
      </c>
      <c r="D54174" s="2">
        <v>42514.698101851849</v>
      </c>
      <c r="E54174" s="2">
        <v>42514.333333333336</v>
      </c>
      <c r="F54174">
        <v>20</v>
      </c>
      <c r="G54174" s="1" t="s">
        <v>79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 s="1" t="s">
        <v>12</v>
      </c>
    </row>
    <row r="54175" spans="1:14" x14ac:dyDescent="0.35">
      <c r="A54175" s="3">
        <v>28932915811245</v>
      </c>
      <c r="B54175">
        <v>5652510</v>
      </c>
      <c r="C54175" s="1" t="s">
        <v>10</v>
      </c>
      <c r="D54175" s="2">
        <v>42493.759155092594</v>
      </c>
      <c r="E54175" s="2">
        <v>42493.333333333336</v>
      </c>
      <c r="F54175">
        <v>75</v>
      </c>
      <c r="G54175" s="1" t="s">
        <v>79</v>
      </c>
      <c r="H54175">
        <v>0</v>
      </c>
      <c r="I54175">
        <v>1</v>
      </c>
      <c r="J54175">
        <v>0</v>
      </c>
      <c r="K54175">
        <v>0</v>
      </c>
      <c r="L54175">
        <v>0</v>
      </c>
      <c r="M54175">
        <v>0</v>
      </c>
      <c r="N54175" s="1" t="s">
        <v>12</v>
      </c>
    </row>
    <row r="54176" spans="1:14" x14ac:dyDescent="0.35">
      <c r="A54176" s="3">
        <v>424977188871741</v>
      </c>
      <c r="B54176">
        <v>5679268</v>
      </c>
      <c r="C54176" s="1" t="s">
        <v>13</v>
      </c>
      <c r="D54176" s="2">
        <v>42500.737997685188</v>
      </c>
      <c r="E54176" s="2">
        <v>42500.333333333336</v>
      </c>
      <c r="F54176">
        <v>7</v>
      </c>
      <c r="G54176" s="1" t="s">
        <v>79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 s="1" t="s">
        <v>12</v>
      </c>
    </row>
    <row r="54177" spans="1:14" x14ac:dyDescent="0.35">
      <c r="A54177" s="3">
        <v>2883484128438</v>
      </c>
      <c r="B54177">
        <v>5679258</v>
      </c>
      <c r="C54177" s="1" t="s">
        <v>10</v>
      </c>
      <c r="D54177" s="2">
        <v>42500.737303240741</v>
      </c>
      <c r="E54177" s="2">
        <v>42500.333333333336</v>
      </c>
      <c r="F54177">
        <v>30</v>
      </c>
      <c r="G54177" s="1" t="s">
        <v>79</v>
      </c>
      <c r="H54177">
        <v>1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 s="1" t="s">
        <v>12</v>
      </c>
    </row>
    <row r="54178" spans="1:14" x14ac:dyDescent="0.35">
      <c r="A54178" s="3">
        <v>172973269319</v>
      </c>
      <c r="B54178">
        <v>5730001</v>
      </c>
      <c r="C54178" s="1" t="s">
        <v>10</v>
      </c>
      <c r="D54178" s="2">
        <v>42514.668287037035</v>
      </c>
      <c r="E54178" s="2">
        <v>42514.333333333336</v>
      </c>
      <c r="F54178">
        <v>6</v>
      </c>
      <c r="G54178" s="1" t="s">
        <v>79</v>
      </c>
      <c r="H54178">
        <v>1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 s="1" t="s">
        <v>12</v>
      </c>
    </row>
    <row r="54179" spans="1:14" x14ac:dyDescent="0.35">
      <c r="A54179" s="3">
        <v>162268373881471</v>
      </c>
      <c r="B54179">
        <v>5651480</v>
      </c>
      <c r="C54179" s="1" t="s">
        <v>10</v>
      </c>
      <c r="D54179" s="2">
        <v>42493.703645833331</v>
      </c>
      <c r="E54179" s="2">
        <v>42493.333333333336</v>
      </c>
      <c r="F54179">
        <v>29</v>
      </c>
      <c r="G54179" s="1" t="s">
        <v>79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 s="1" t="s">
        <v>12</v>
      </c>
    </row>
    <row r="54180" spans="1:14" x14ac:dyDescent="0.35">
      <c r="A54180" s="3">
        <v>67223931585819</v>
      </c>
      <c r="B54180">
        <v>5729874</v>
      </c>
      <c r="C54180" s="1" t="s">
        <v>10</v>
      </c>
      <c r="D54180" s="2">
        <v>42514.663831018515</v>
      </c>
      <c r="E54180" s="2">
        <v>42514.333333333336</v>
      </c>
      <c r="F54180">
        <v>36</v>
      </c>
      <c r="G54180" s="1" t="s">
        <v>79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 s="1" t="s">
        <v>12</v>
      </c>
    </row>
    <row r="54181" spans="1:14" x14ac:dyDescent="0.35">
      <c r="A54181" s="3">
        <v>1765887174389</v>
      </c>
      <c r="B54181">
        <v>5651461</v>
      </c>
      <c r="C54181" s="1" t="s">
        <v>10</v>
      </c>
      <c r="D54181" s="2">
        <v>42493.702731481484</v>
      </c>
      <c r="E54181" s="2">
        <v>42493.333333333336</v>
      </c>
      <c r="F54181">
        <v>49</v>
      </c>
      <c r="G54181" s="1" t="s">
        <v>79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 s="1" t="s">
        <v>12</v>
      </c>
    </row>
    <row r="54182" spans="1:14" x14ac:dyDescent="0.35">
      <c r="A54182" s="3">
        <v>615732499417149</v>
      </c>
      <c r="B54182">
        <v>5729775</v>
      </c>
      <c r="C54182" s="1" t="s">
        <v>10</v>
      </c>
      <c r="D54182" s="2">
        <v>42514.659641203703</v>
      </c>
      <c r="E54182" s="2">
        <v>42514.333333333336</v>
      </c>
      <c r="F54182">
        <v>54</v>
      </c>
      <c r="G54182" s="1" t="s">
        <v>79</v>
      </c>
      <c r="H54182">
        <v>1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 s="1" t="s">
        <v>12</v>
      </c>
    </row>
    <row r="54183" spans="1:14" x14ac:dyDescent="0.35">
      <c r="A54183" s="3">
        <v>7719359727319</v>
      </c>
      <c r="B54183">
        <v>5651339</v>
      </c>
      <c r="C54183" s="1" t="s">
        <v>10</v>
      </c>
      <c r="D54183" s="2">
        <v>42493.695902777778</v>
      </c>
      <c r="E54183" s="2">
        <v>42493.333333333336</v>
      </c>
      <c r="F54183">
        <v>80</v>
      </c>
      <c r="G54183" s="1" t="s">
        <v>79</v>
      </c>
      <c r="H54183">
        <v>0</v>
      </c>
      <c r="I54183">
        <v>1</v>
      </c>
      <c r="J54183">
        <v>1</v>
      </c>
      <c r="K54183">
        <v>0</v>
      </c>
      <c r="L54183">
        <v>0</v>
      </c>
      <c r="M54183">
        <v>0</v>
      </c>
      <c r="N54183" s="1" t="s">
        <v>12</v>
      </c>
    </row>
    <row r="54184" spans="1:14" x14ac:dyDescent="0.35">
      <c r="A54184" s="3">
        <v>79753741949373</v>
      </c>
      <c r="B54184">
        <v>5729769</v>
      </c>
      <c r="C54184" s="1" t="s">
        <v>13</v>
      </c>
      <c r="D54184" s="2">
        <v>42514.659490740742</v>
      </c>
      <c r="E54184" s="2">
        <v>42514.333333333336</v>
      </c>
      <c r="F54184">
        <v>8</v>
      </c>
      <c r="G54184" s="1" t="s">
        <v>79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 s="1" t="s">
        <v>12</v>
      </c>
    </row>
    <row r="54185" spans="1:14" x14ac:dyDescent="0.35">
      <c r="A54185" s="3">
        <v>477264851767388</v>
      </c>
      <c r="B54185">
        <v>5651005</v>
      </c>
      <c r="C54185" s="1" t="s">
        <v>10</v>
      </c>
      <c r="D54185" s="2">
        <v>42493.680254629631</v>
      </c>
      <c r="E54185" s="2">
        <v>42493.333333333336</v>
      </c>
      <c r="F54185">
        <v>40</v>
      </c>
      <c r="G54185" s="1" t="s">
        <v>79</v>
      </c>
      <c r="H54185">
        <v>1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 s="1" t="s">
        <v>12</v>
      </c>
    </row>
    <row r="54186" spans="1:14" x14ac:dyDescent="0.35">
      <c r="A54186" s="3">
        <v>919539741528</v>
      </c>
      <c r="B54186">
        <v>5729754</v>
      </c>
      <c r="C54186" s="1" t="s">
        <v>10</v>
      </c>
      <c r="D54186" s="2">
        <v>42514.658761574072</v>
      </c>
      <c r="E54186" s="2">
        <v>42514.333333333336</v>
      </c>
      <c r="F54186">
        <v>54</v>
      </c>
      <c r="G54186" s="1" t="s">
        <v>79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 s="1" t="s">
        <v>12</v>
      </c>
    </row>
    <row r="54187" spans="1:14" x14ac:dyDescent="0.35">
      <c r="A54187" s="3">
        <v>364487697991755</v>
      </c>
      <c r="B54187">
        <v>5729542</v>
      </c>
      <c r="C54187" s="1" t="s">
        <v>10</v>
      </c>
      <c r="D54187" s="2">
        <v>42514.650370370371</v>
      </c>
      <c r="E54187" s="2">
        <v>42514.333333333336</v>
      </c>
      <c r="F54187">
        <v>40</v>
      </c>
      <c r="G54187" s="1" t="s">
        <v>55</v>
      </c>
      <c r="H54187">
        <v>0</v>
      </c>
      <c r="I54187">
        <v>1</v>
      </c>
      <c r="J54187">
        <v>0</v>
      </c>
      <c r="K54187">
        <v>0</v>
      </c>
      <c r="L54187">
        <v>0</v>
      </c>
      <c r="M54187">
        <v>0</v>
      </c>
      <c r="N54187" s="1" t="s">
        <v>12</v>
      </c>
    </row>
    <row r="54188" spans="1:14" x14ac:dyDescent="0.35">
      <c r="A54188" s="3">
        <v>16119749222</v>
      </c>
      <c r="B54188">
        <v>5729448</v>
      </c>
      <c r="C54188" s="1" t="s">
        <v>10</v>
      </c>
      <c r="D54188" s="2">
        <v>42514.646979166668</v>
      </c>
      <c r="E54188" s="2">
        <v>42514.333333333336</v>
      </c>
      <c r="F54188">
        <v>65</v>
      </c>
      <c r="G54188" s="1" t="s">
        <v>79</v>
      </c>
      <c r="H54188">
        <v>0</v>
      </c>
      <c r="I54188">
        <v>1</v>
      </c>
      <c r="J54188">
        <v>0</v>
      </c>
      <c r="K54188">
        <v>0</v>
      </c>
      <c r="L54188">
        <v>0</v>
      </c>
      <c r="M54188">
        <v>0</v>
      </c>
      <c r="N54188" s="1" t="s">
        <v>12</v>
      </c>
    </row>
    <row r="54189" spans="1:14" x14ac:dyDescent="0.35">
      <c r="A54189" s="3">
        <v>157633854647511</v>
      </c>
      <c r="B54189">
        <v>5650115</v>
      </c>
      <c r="C54189" s="1" t="s">
        <v>10</v>
      </c>
      <c r="D54189" s="2">
        <v>42493.64503472222</v>
      </c>
      <c r="E54189" s="2">
        <v>42493.333333333336</v>
      </c>
      <c r="F54189">
        <v>35</v>
      </c>
      <c r="G54189" s="1" t="s">
        <v>79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 s="1" t="s">
        <v>12</v>
      </c>
    </row>
    <row r="54190" spans="1:14" x14ac:dyDescent="0.35">
      <c r="A54190" s="3">
        <v>61174182995245</v>
      </c>
      <c r="B54190">
        <v>5677722</v>
      </c>
      <c r="C54190" s="1" t="s">
        <v>10</v>
      </c>
      <c r="D54190" s="2">
        <v>42500.648680555554</v>
      </c>
      <c r="E54190" s="2">
        <v>42500.333333333336</v>
      </c>
      <c r="F54190">
        <v>25</v>
      </c>
      <c r="G54190" s="1" t="s">
        <v>79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 s="1" t="s">
        <v>12</v>
      </c>
    </row>
    <row r="54191" spans="1:14" x14ac:dyDescent="0.35">
      <c r="A54191" s="3">
        <v>59478417915283</v>
      </c>
      <c r="B54191">
        <v>5677668</v>
      </c>
      <c r="C54191" s="1" t="s">
        <v>10</v>
      </c>
      <c r="D54191" s="2">
        <v>42500.645416666666</v>
      </c>
      <c r="E54191" s="2">
        <v>42500.333333333336</v>
      </c>
      <c r="F54191">
        <v>51</v>
      </c>
      <c r="G54191" s="1" t="s">
        <v>79</v>
      </c>
      <c r="H54191">
        <v>0</v>
      </c>
      <c r="I54191">
        <v>1</v>
      </c>
      <c r="J54191">
        <v>0</v>
      </c>
      <c r="K54191">
        <v>0</v>
      </c>
      <c r="L54191">
        <v>0</v>
      </c>
      <c r="M54191">
        <v>0</v>
      </c>
      <c r="N54191" s="1" t="s">
        <v>12</v>
      </c>
    </row>
    <row r="54192" spans="1:14" x14ac:dyDescent="0.35">
      <c r="A54192" s="3">
        <v>566599142814329</v>
      </c>
      <c r="B54192">
        <v>5729203</v>
      </c>
      <c r="C54192" s="1" t="s">
        <v>13</v>
      </c>
      <c r="D54192" s="2">
        <v>42514.637800925928</v>
      </c>
      <c r="E54192" s="2">
        <v>42514.333333333336</v>
      </c>
      <c r="F54192">
        <v>12</v>
      </c>
      <c r="G54192" s="1" t="s">
        <v>79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 s="1" t="s">
        <v>12</v>
      </c>
    </row>
    <row r="54193" spans="1:14" x14ac:dyDescent="0.35">
      <c r="A54193" s="3">
        <v>67278179683718</v>
      </c>
      <c r="B54193">
        <v>5676305</v>
      </c>
      <c r="C54193" s="1" t="s">
        <v>13</v>
      </c>
      <c r="D54193" s="2">
        <v>42499.977175925924</v>
      </c>
      <c r="E54193" s="2">
        <v>42499.333333333336</v>
      </c>
      <c r="F54193">
        <v>27</v>
      </c>
      <c r="G54193" s="1" t="s">
        <v>79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 s="1" t="s">
        <v>12</v>
      </c>
    </row>
    <row r="54194" spans="1:14" x14ac:dyDescent="0.35">
      <c r="A54194" s="3">
        <v>22813731829511</v>
      </c>
      <c r="B54194">
        <v>5675411</v>
      </c>
      <c r="C54194" s="1" t="s">
        <v>13</v>
      </c>
      <c r="D54194" s="2">
        <v>42499.903437499997</v>
      </c>
      <c r="E54194" s="2">
        <v>42499.333333333336</v>
      </c>
      <c r="F54194">
        <v>50</v>
      </c>
      <c r="G54194" s="1" t="s">
        <v>79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 s="1" t="s">
        <v>18</v>
      </c>
    </row>
    <row r="54195" spans="1:14" x14ac:dyDescent="0.35">
      <c r="A54195" s="3">
        <v>5498431159537</v>
      </c>
      <c r="B54195">
        <v>5704139</v>
      </c>
      <c r="C54195" s="1" t="s">
        <v>10</v>
      </c>
      <c r="D54195" s="2">
        <v>42506.964155092595</v>
      </c>
      <c r="E54195" s="2">
        <v>42506.333333333336</v>
      </c>
      <c r="F54195">
        <v>47</v>
      </c>
      <c r="G54195" s="1" t="s">
        <v>79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 s="1" t="s">
        <v>18</v>
      </c>
    </row>
    <row r="54196" spans="1:14" x14ac:dyDescent="0.35">
      <c r="A54196" s="3">
        <v>97969953961993</v>
      </c>
      <c r="B54196">
        <v>5745966</v>
      </c>
      <c r="C54196" s="1" t="s">
        <v>10</v>
      </c>
      <c r="D54196" s="2">
        <v>42520.883900462963</v>
      </c>
      <c r="E54196" s="2">
        <v>42520.333333333336</v>
      </c>
      <c r="F54196">
        <v>54</v>
      </c>
      <c r="G54196" s="1" t="s">
        <v>79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 s="1" t="s">
        <v>12</v>
      </c>
    </row>
    <row r="54197" spans="1:14" x14ac:dyDescent="0.35">
      <c r="A54197" s="3">
        <v>17574321467717</v>
      </c>
      <c r="B54197">
        <v>5647856</v>
      </c>
      <c r="C54197" s="1" t="s">
        <v>10</v>
      </c>
      <c r="D54197" s="2">
        <v>42492.93854166667</v>
      </c>
      <c r="E54197" s="2">
        <v>42492.333333333336</v>
      </c>
      <c r="F54197">
        <v>64</v>
      </c>
      <c r="G54197" s="1" t="s">
        <v>79</v>
      </c>
      <c r="H54197">
        <v>0</v>
      </c>
      <c r="I54197">
        <v>1</v>
      </c>
      <c r="J54197">
        <v>0</v>
      </c>
      <c r="K54197">
        <v>0</v>
      </c>
      <c r="L54197">
        <v>0</v>
      </c>
      <c r="M54197">
        <v>0</v>
      </c>
      <c r="N54197" s="1" t="s">
        <v>12</v>
      </c>
    </row>
    <row r="54198" spans="1:14" x14ac:dyDescent="0.35">
      <c r="A54198" s="3">
        <v>389749711155</v>
      </c>
      <c r="B54198">
        <v>5676258</v>
      </c>
      <c r="C54198" s="1" t="s">
        <v>10</v>
      </c>
      <c r="D54198" s="2">
        <v>42499.972384259258</v>
      </c>
      <c r="E54198" s="2">
        <v>42499.333333333336</v>
      </c>
      <c r="F54198">
        <v>44</v>
      </c>
      <c r="G54198" s="1" t="s">
        <v>44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 s="1" t="s">
        <v>12</v>
      </c>
    </row>
    <row r="54199" spans="1:14" x14ac:dyDescent="0.35">
      <c r="A54199" s="3">
        <v>5722787814229</v>
      </c>
      <c r="B54199">
        <v>5703951</v>
      </c>
      <c r="C54199" s="1" t="s">
        <v>13</v>
      </c>
      <c r="D54199" s="2">
        <v>42506.948831018519</v>
      </c>
      <c r="E54199" s="2">
        <v>42506.333333333336</v>
      </c>
      <c r="F54199">
        <v>20</v>
      </c>
      <c r="G54199" s="1" t="s">
        <v>79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 s="1" t="s">
        <v>12</v>
      </c>
    </row>
    <row r="54200" spans="1:14" x14ac:dyDescent="0.35">
      <c r="A54200" s="3">
        <v>7754741824634</v>
      </c>
      <c r="B54200">
        <v>5647964</v>
      </c>
      <c r="C54200" s="1" t="s">
        <v>10</v>
      </c>
      <c r="D54200" s="2">
        <v>42492.949097222219</v>
      </c>
      <c r="E54200" s="2">
        <v>42492.333333333336</v>
      </c>
      <c r="F54200">
        <v>59</v>
      </c>
      <c r="G54200" s="1" t="s">
        <v>79</v>
      </c>
      <c r="H54200">
        <v>0</v>
      </c>
      <c r="I54200">
        <v>0</v>
      </c>
      <c r="J54200">
        <v>0</v>
      </c>
      <c r="K54200">
        <v>0</v>
      </c>
      <c r="L54200">
        <v>1</v>
      </c>
      <c r="M54200">
        <v>0</v>
      </c>
      <c r="N54200" s="1" t="s">
        <v>12</v>
      </c>
    </row>
    <row r="54201" spans="1:14" x14ac:dyDescent="0.35">
      <c r="A54201" s="3">
        <v>22813731829511</v>
      </c>
      <c r="B54201">
        <v>5703877</v>
      </c>
      <c r="C54201" s="1" t="s">
        <v>13</v>
      </c>
      <c r="D54201" s="2">
        <v>42506.943379629629</v>
      </c>
      <c r="E54201" s="2">
        <v>42506.333333333336</v>
      </c>
      <c r="F54201">
        <v>50</v>
      </c>
      <c r="G54201" s="1" t="s">
        <v>79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 s="1" t="s">
        <v>12</v>
      </c>
    </row>
    <row r="54202" spans="1:14" x14ac:dyDescent="0.35">
      <c r="A54202" s="3">
        <v>93459952296</v>
      </c>
      <c r="B54202">
        <v>5647814</v>
      </c>
      <c r="C54202" s="1" t="s">
        <v>10</v>
      </c>
      <c r="D54202" s="2">
        <v>42492.934884259259</v>
      </c>
      <c r="E54202" s="2">
        <v>42492.333333333336</v>
      </c>
      <c r="F54202">
        <v>1</v>
      </c>
      <c r="G54202" s="1" t="s">
        <v>79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 s="1" t="s">
        <v>12</v>
      </c>
    </row>
    <row r="54203" spans="1:14" x14ac:dyDescent="0.35">
      <c r="A54203" s="3">
        <v>3113564482732</v>
      </c>
      <c r="B54203">
        <v>5746615</v>
      </c>
      <c r="C54203" s="1" t="s">
        <v>10</v>
      </c>
      <c r="D54203" s="2">
        <v>42520.927476851852</v>
      </c>
      <c r="E54203" s="2">
        <v>42520.333333333336</v>
      </c>
      <c r="F54203">
        <v>26</v>
      </c>
      <c r="G54203" s="1" t="s">
        <v>79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 s="1" t="s">
        <v>12</v>
      </c>
    </row>
    <row r="54204" spans="1:14" x14ac:dyDescent="0.35">
      <c r="A54204" s="3">
        <v>79753741949373</v>
      </c>
      <c r="B54204">
        <v>5675620</v>
      </c>
      <c r="C54204" s="1" t="s">
        <v>13</v>
      </c>
      <c r="D54204" s="2">
        <v>42499.91988425926</v>
      </c>
      <c r="E54204" s="2">
        <v>42499.333333333336</v>
      </c>
      <c r="F54204">
        <v>8</v>
      </c>
      <c r="G54204" s="1" t="s">
        <v>79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 s="1" t="s">
        <v>12</v>
      </c>
    </row>
    <row r="54205" spans="1:14" x14ac:dyDescent="0.35">
      <c r="A54205" s="3">
        <v>157633854647511</v>
      </c>
      <c r="B54205">
        <v>5647318</v>
      </c>
      <c r="C54205" s="1" t="s">
        <v>10</v>
      </c>
      <c r="D54205" s="2">
        <v>42492.890451388892</v>
      </c>
      <c r="E54205" s="2">
        <v>42492.333333333336</v>
      </c>
      <c r="F54205">
        <v>35</v>
      </c>
      <c r="G54205" s="1" t="s">
        <v>79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 s="1" t="s">
        <v>12</v>
      </c>
    </row>
    <row r="54206" spans="1:14" x14ac:dyDescent="0.35">
      <c r="A54206" s="3">
        <v>1742833196633</v>
      </c>
      <c r="B54206">
        <v>5745918</v>
      </c>
      <c r="C54206" s="1" t="s">
        <v>13</v>
      </c>
      <c r="D54206" s="2">
        <v>42520.879432870373</v>
      </c>
      <c r="E54206" s="2">
        <v>42520.333333333336</v>
      </c>
      <c r="F54206">
        <v>23</v>
      </c>
      <c r="G54206" s="1" t="s">
        <v>79</v>
      </c>
      <c r="H54206">
        <v>1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 s="1" t="s">
        <v>12</v>
      </c>
    </row>
    <row r="54207" spans="1:14" x14ac:dyDescent="0.35">
      <c r="A54207" s="3">
        <v>26931856987312</v>
      </c>
      <c r="B54207">
        <v>5675406</v>
      </c>
      <c r="C54207" s="1" t="s">
        <v>10</v>
      </c>
      <c r="D54207" s="2">
        <v>42499.903263888889</v>
      </c>
      <c r="E54207" s="2">
        <v>42499.333333333336</v>
      </c>
      <c r="F54207">
        <v>51</v>
      </c>
      <c r="G54207" s="1" t="s">
        <v>79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 s="1" t="s">
        <v>12</v>
      </c>
    </row>
    <row r="54208" spans="1:14" x14ac:dyDescent="0.35">
      <c r="A54208" s="3">
        <v>9376131512</v>
      </c>
      <c r="B54208">
        <v>5745958</v>
      </c>
      <c r="C54208" s="1" t="s">
        <v>10</v>
      </c>
      <c r="D54208" s="2">
        <v>42520.883055555554</v>
      </c>
      <c r="E54208" s="2">
        <v>42520.333333333336</v>
      </c>
      <c r="F54208">
        <v>21</v>
      </c>
      <c r="G54208" s="1" t="s">
        <v>79</v>
      </c>
      <c r="H54208">
        <v>1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 s="1" t="s">
        <v>12</v>
      </c>
    </row>
    <row r="54209" spans="1:14" x14ac:dyDescent="0.35">
      <c r="A54209" s="3">
        <v>9196263863399</v>
      </c>
      <c r="B54209">
        <v>5674960</v>
      </c>
      <c r="C54209" s="1" t="s">
        <v>10</v>
      </c>
      <c r="D54209" s="2">
        <v>42499.857569444444</v>
      </c>
      <c r="E54209" s="2">
        <v>42499.333333333336</v>
      </c>
      <c r="F54209">
        <v>43</v>
      </c>
      <c r="G54209" s="1" t="s">
        <v>79</v>
      </c>
      <c r="H54209">
        <v>1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 s="1" t="s">
        <v>12</v>
      </c>
    </row>
    <row r="54210" spans="1:14" x14ac:dyDescent="0.35">
      <c r="A54210" s="3">
        <v>4414613367832</v>
      </c>
      <c r="B54210">
        <v>5675054</v>
      </c>
      <c r="C54210" s="1" t="s">
        <v>10</v>
      </c>
      <c r="D54210" s="2">
        <v>42499.869328703702</v>
      </c>
      <c r="E54210" s="2">
        <v>42499.333333333336</v>
      </c>
      <c r="F54210">
        <v>8</v>
      </c>
      <c r="G54210" s="1" t="s">
        <v>79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 s="1" t="s">
        <v>12</v>
      </c>
    </row>
    <row r="54211" spans="1:14" x14ac:dyDescent="0.35">
      <c r="A54211" s="3">
        <v>82857416314123</v>
      </c>
      <c r="B54211">
        <v>5646883</v>
      </c>
      <c r="C54211" s="1" t="s">
        <v>10</v>
      </c>
      <c r="D54211" s="2">
        <v>42492.8356712963</v>
      </c>
      <c r="E54211" s="2">
        <v>42492.333333333336</v>
      </c>
      <c r="F54211">
        <v>19</v>
      </c>
      <c r="G54211" s="1" t="s">
        <v>79</v>
      </c>
      <c r="H54211">
        <v>1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 s="1" t="s">
        <v>12</v>
      </c>
    </row>
    <row r="54212" spans="1:14" x14ac:dyDescent="0.35">
      <c r="A54212" s="3">
        <v>26432454848219</v>
      </c>
      <c r="B54212">
        <v>5646765</v>
      </c>
      <c r="C54212" s="1" t="s">
        <v>10</v>
      </c>
      <c r="D54212" s="2">
        <v>42492.822847222225</v>
      </c>
      <c r="E54212" s="2">
        <v>42492.333333333336</v>
      </c>
      <c r="F54212">
        <v>55</v>
      </c>
      <c r="G54212" s="1" t="s">
        <v>79</v>
      </c>
      <c r="H54212">
        <v>0</v>
      </c>
      <c r="I54212">
        <v>1</v>
      </c>
      <c r="J54212">
        <v>0</v>
      </c>
      <c r="K54212">
        <v>0</v>
      </c>
      <c r="L54212">
        <v>0</v>
      </c>
      <c r="M54212">
        <v>0</v>
      </c>
      <c r="N54212" s="1" t="s">
        <v>12</v>
      </c>
    </row>
    <row r="54213" spans="1:14" x14ac:dyDescent="0.35">
      <c r="A54213" s="3">
        <v>34884347972422</v>
      </c>
      <c r="B54213">
        <v>5646066</v>
      </c>
      <c r="C54213" s="1" t="s">
        <v>10</v>
      </c>
      <c r="D54213" s="2">
        <v>42492.783194444448</v>
      </c>
      <c r="E54213" s="2">
        <v>42492.333333333336</v>
      </c>
      <c r="F54213">
        <v>64</v>
      </c>
      <c r="G54213" s="1" t="s">
        <v>79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 s="1" t="s">
        <v>12</v>
      </c>
    </row>
    <row r="54214" spans="1:14" x14ac:dyDescent="0.35">
      <c r="A54214" s="3">
        <v>96361658414971</v>
      </c>
      <c r="B54214">
        <v>5674216</v>
      </c>
      <c r="C54214" s="1" t="s">
        <v>10</v>
      </c>
      <c r="D54214" s="2">
        <v>42499.77611111111</v>
      </c>
      <c r="E54214" s="2">
        <v>42499.333333333336</v>
      </c>
      <c r="F54214">
        <v>24</v>
      </c>
      <c r="G54214" s="1" t="s">
        <v>79</v>
      </c>
      <c r="H54214">
        <v>1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 s="1" t="s">
        <v>12</v>
      </c>
    </row>
    <row r="54215" spans="1:14" x14ac:dyDescent="0.35">
      <c r="A54215" s="3">
        <v>341667872653</v>
      </c>
      <c r="B54215">
        <v>5702044</v>
      </c>
      <c r="C54215" s="1" t="s">
        <v>10</v>
      </c>
      <c r="D54215" s="2">
        <v>42506.806875000002</v>
      </c>
      <c r="E54215" s="2">
        <v>42506.333333333336</v>
      </c>
      <c r="F54215">
        <v>45</v>
      </c>
      <c r="G54215" s="1" t="s">
        <v>77</v>
      </c>
      <c r="H54215">
        <v>1</v>
      </c>
      <c r="I54215">
        <v>1</v>
      </c>
      <c r="J54215">
        <v>0</v>
      </c>
      <c r="K54215">
        <v>0</v>
      </c>
      <c r="L54215">
        <v>0</v>
      </c>
      <c r="M54215">
        <v>0</v>
      </c>
      <c r="N54215" s="1" t="s">
        <v>18</v>
      </c>
    </row>
    <row r="54216" spans="1:14" x14ac:dyDescent="0.35">
      <c r="A54216" s="3">
        <v>8447799835981</v>
      </c>
      <c r="B54216">
        <v>5673209</v>
      </c>
      <c r="C54216" s="1" t="s">
        <v>10</v>
      </c>
      <c r="D54216" s="2">
        <v>42499.709641203706</v>
      </c>
      <c r="E54216" s="2">
        <v>42499.333333333336</v>
      </c>
      <c r="F54216">
        <v>80</v>
      </c>
      <c r="G54216" s="1" t="s">
        <v>79</v>
      </c>
      <c r="H54216">
        <v>0</v>
      </c>
      <c r="I54216">
        <v>1</v>
      </c>
      <c r="J54216">
        <v>0</v>
      </c>
      <c r="K54216">
        <v>0</v>
      </c>
      <c r="L54216">
        <v>0</v>
      </c>
      <c r="M54216">
        <v>0</v>
      </c>
      <c r="N54216" s="1" t="s">
        <v>12</v>
      </c>
    </row>
    <row r="54217" spans="1:14" x14ac:dyDescent="0.35">
      <c r="A54217" s="3">
        <v>86755254878918</v>
      </c>
      <c r="B54217">
        <v>5674061</v>
      </c>
      <c r="C54217" s="1" t="s">
        <v>10</v>
      </c>
      <c r="D54217" s="2">
        <v>42499.764247685183</v>
      </c>
      <c r="E54217" s="2">
        <v>42499.333333333336</v>
      </c>
      <c r="F54217">
        <v>69</v>
      </c>
      <c r="G54217" s="1" t="s">
        <v>79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 s="1" t="s">
        <v>12</v>
      </c>
    </row>
    <row r="54218" spans="1:14" x14ac:dyDescent="0.35">
      <c r="A54218" s="3">
        <v>92294991669374</v>
      </c>
      <c r="B54218">
        <v>5701466</v>
      </c>
      <c r="C54218" s="1" t="s">
        <v>10</v>
      </c>
      <c r="D54218" s="2">
        <v>42506.774861111109</v>
      </c>
      <c r="E54218" s="2">
        <v>42506.333333333336</v>
      </c>
      <c r="F54218">
        <v>53</v>
      </c>
      <c r="G54218" s="1" t="s">
        <v>79</v>
      </c>
      <c r="H54218">
        <v>0</v>
      </c>
      <c r="I54218">
        <v>1</v>
      </c>
      <c r="J54218">
        <v>0</v>
      </c>
      <c r="K54218">
        <v>0</v>
      </c>
      <c r="L54218">
        <v>0</v>
      </c>
      <c r="M54218">
        <v>0</v>
      </c>
      <c r="N54218" s="1" t="s">
        <v>12</v>
      </c>
    </row>
    <row r="54219" spans="1:14" x14ac:dyDescent="0.35">
      <c r="A54219" s="3">
        <v>4447159919855</v>
      </c>
      <c r="B54219">
        <v>5645551</v>
      </c>
      <c r="C54219" s="1" t="s">
        <v>10</v>
      </c>
      <c r="D54219" s="2">
        <v>42492.753206018519</v>
      </c>
      <c r="E54219" s="2">
        <v>42492.333333333336</v>
      </c>
      <c r="F54219">
        <v>34</v>
      </c>
      <c r="G54219" s="1" t="s">
        <v>79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 s="1" t="s">
        <v>12</v>
      </c>
    </row>
    <row r="54220" spans="1:14" x14ac:dyDescent="0.35">
      <c r="A54220" s="3">
        <v>22878144792827</v>
      </c>
      <c r="B54220">
        <v>5659243</v>
      </c>
      <c r="C54220" s="1" t="s">
        <v>10</v>
      </c>
      <c r="D54220" s="2">
        <v>42494.893703703703</v>
      </c>
      <c r="E54220" s="2">
        <v>42503.333333333336</v>
      </c>
      <c r="F54220">
        <v>15</v>
      </c>
      <c r="G54220" s="1" t="s">
        <v>79</v>
      </c>
      <c r="H54220">
        <v>1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 s="1" t="s">
        <v>12</v>
      </c>
    </row>
    <row r="54221" spans="1:14" x14ac:dyDescent="0.35">
      <c r="A54221" s="3">
        <v>399235135115831</v>
      </c>
      <c r="B54221">
        <v>5673534</v>
      </c>
      <c r="C54221" s="1" t="s">
        <v>10</v>
      </c>
      <c r="D54221" s="2">
        <v>42499.729791666665</v>
      </c>
      <c r="E54221" s="2">
        <v>42499.333333333336</v>
      </c>
      <c r="F54221">
        <v>27</v>
      </c>
      <c r="G54221" s="1" t="s">
        <v>79</v>
      </c>
      <c r="H54221">
        <v>1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 s="1" t="s">
        <v>12</v>
      </c>
    </row>
    <row r="54222" spans="1:14" x14ac:dyDescent="0.35">
      <c r="A54222" s="3">
        <v>33927249112359</v>
      </c>
      <c r="B54222">
        <v>5700654</v>
      </c>
      <c r="C54222" s="1" t="s">
        <v>13</v>
      </c>
      <c r="D54222" s="2">
        <v>42506.735543981478</v>
      </c>
      <c r="E54222" s="2">
        <v>42506.333333333336</v>
      </c>
      <c r="F54222">
        <v>54</v>
      </c>
      <c r="G54222" s="1" t="s">
        <v>79</v>
      </c>
      <c r="H54222">
        <v>0</v>
      </c>
      <c r="I54222">
        <v>1</v>
      </c>
      <c r="J54222">
        <v>0</v>
      </c>
      <c r="K54222">
        <v>0</v>
      </c>
      <c r="L54222">
        <v>0</v>
      </c>
      <c r="M54222">
        <v>0</v>
      </c>
      <c r="N54222" s="1" t="s">
        <v>12</v>
      </c>
    </row>
    <row r="54223" spans="1:14" x14ac:dyDescent="0.35">
      <c r="A54223" s="3">
        <v>3119366491762</v>
      </c>
      <c r="B54223">
        <v>5645134</v>
      </c>
      <c r="C54223" s="1" t="s">
        <v>10</v>
      </c>
      <c r="D54223" s="2">
        <v>42492.73</v>
      </c>
      <c r="E54223" s="2">
        <v>42492.333333333336</v>
      </c>
      <c r="F54223">
        <v>32</v>
      </c>
      <c r="G54223" s="1" t="s">
        <v>79</v>
      </c>
      <c r="H54223">
        <v>1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 s="1" t="s">
        <v>12</v>
      </c>
    </row>
    <row r="54224" spans="1:14" x14ac:dyDescent="0.35">
      <c r="A54224" s="3">
        <v>942356256376335</v>
      </c>
      <c r="B54224">
        <v>5645096</v>
      </c>
      <c r="C54224" s="1" t="s">
        <v>10</v>
      </c>
      <c r="D54224" s="2">
        <v>42492.728564814817</v>
      </c>
      <c r="E54224" s="2">
        <v>42492.333333333336</v>
      </c>
      <c r="F54224">
        <v>47</v>
      </c>
      <c r="G54224" s="1" t="s">
        <v>79</v>
      </c>
      <c r="H54224">
        <v>1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 s="1" t="s">
        <v>12</v>
      </c>
    </row>
    <row r="54225" spans="1:14" x14ac:dyDescent="0.35">
      <c r="A54225" s="3">
        <v>311188674631864</v>
      </c>
      <c r="B54225">
        <v>5645053</v>
      </c>
      <c r="C54225" s="1" t="s">
        <v>10</v>
      </c>
      <c r="D54225" s="2">
        <v>42492.726597222223</v>
      </c>
      <c r="E54225" s="2">
        <v>42492.333333333336</v>
      </c>
      <c r="F54225">
        <v>7</v>
      </c>
      <c r="G54225" s="1" t="s">
        <v>79</v>
      </c>
      <c r="H54225">
        <v>1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 s="1" t="s">
        <v>12</v>
      </c>
    </row>
    <row r="54226" spans="1:14" x14ac:dyDescent="0.35">
      <c r="A54226" s="3">
        <v>157229615469965</v>
      </c>
      <c r="B54226">
        <v>5673313</v>
      </c>
      <c r="C54226" s="1" t="s">
        <v>10</v>
      </c>
      <c r="D54226" s="2">
        <v>42499.715694444443</v>
      </c>
      <c r="E54226" s="2">
        <v>42499.333333333336</v>
      </c>
      <c r="F54226">
        <v>14</v>
      </c>
      <c r="G54226" s="1" t="s">
        <v>79</v>
      </c>
      <c r="H54226">
        <v>1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 s="1" t="s">
        <v>12</v>
      </c>
    </row>
    <row r="54227" spans="1:14" x14ac:dyDescent="0.35">
      <c r="A54227" s="3">
        <v>13575935783671</v>
      </c>
      <c r="B54227">
        <v>5700034</v>
      </c>
      <c r="C54227" s="1" t="s">
        <v>10</v>
      </c>
      <c r="D54227" s="2">
        <v>42506.711180555554</v>
      </c>
      <c r="E54227" s="2">
        <v>42506.333333333336</v>
      </c>
      <c r="F54227">
        <v>56</v>
      </c>
      <c r="G54227" s="1" t="s">
        <v>79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 s="1" t="s">
        <v>12</v>
      </c>
    </row>
    <row r="54228" spans="1:14" x14ac:dyDescent="0.35">
      <c r="A54228" s="3">
        <v>2217646415943</v>
      </c>
      <c r="B54228">
        <v>5644586</v>
      </c>
      <c r="C54228" s="1" t="s">
        <v>10</v>
      </c>
      <c r="D54228" s="2">
        <v>42492.702361111114</v>
      </c>
      <c r="E54228" s="2">
        <v>42492.333333333336</v>
      </c>
      <c r="F54228">
        <v>56</v>
      </c>
      <c r="G54228" s="1" t="s">
        <v>79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 s="1" t="s">
        <v>12</v>
      </c>
    </row>
    <row r="54229" spans="1:14" x14ac:dyDescent="0.35">
      <c r="A54229" s="3">
        <v>2671413983197</v>
      </c>
      <c r="B54229">
        <v>5673266</v>
      </c>
      <c r="C54229" s="1" t="s">
        <v>13</v>
      </c>
      <c r="D54229" s="2">
        <v>42499.71230324074</v>
      </c>
      <c r="E54229" s="2">
        <v>42499.333333333336</v>
      </c>
      <c r="F54229">
        <v>49</v>
      </c>
      <c r="G54229" s="1" t="s">
        <v>79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 s="1" t="s">
        <v>12</v>
      </c>
    </row>
    <row r="54230" spans="1:14" x14ac:dyDescent="0.35">
      <c r="A54230" s="3">
        <v>1968215777741</v>
      </c>
      <c r="B54230">
        <v>5699065</v>
      </c>
      <c r="C54230" s="1" t="s">
        <v>10</v>
      </c>
      <c r="D54230" s="2">
        <v>42506.672476851854</v>
      </c>
      <c r="E54230" s="2">
        <v>42506.333333333336</v>
      </c>
      <c r="F54230">
        <v>7</v>
      </c>
      <c r="G54230" s="1" t="s">
        <v>79</v>
      </c>
      <c r="H54230">
        <v>1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 s="1" t="s">
        <v>12</v>
      </c>
    </row>
    <row r="54231" spans="1:14" x14ac:dyDescent="0.35">
      <c r="A54231" s="3">
        <v>8472487811883</v>
      </c>
      <c r="B54231">
        <v>5672582</v>
      </c>
      <c r="C54231" s="1" t="s">
        <v>10</v>
      </c>
      <c r="D54231" s="2">
        <v>42499.67627314815</v>
      </c>
      <c r="E54231" s="2">
        <v>42499.333333333336</v>
      </c>
      <c r="F54231">
        <v>23</v>
      </c>
      <c r="G54231" s="1" t="s">
        <v>79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 s="1" t="s">
        <v>12</v>
      </c>
    </row>
    <row r="54232" spans="1:14" x14ac:dyDescent="0.35">
      <c r="A54232" s="3">
        <v>5722787814229</v>
      </c>
      <c r="B54232">
        <v>5698722</v>
      </c>
      <c r="C54232" s="1" t="s">
        <v>13</v>
      </c>
      <c r="D54232" s="2">
        <v>42506.658668981479</v>
      </c>
      <c r="E54232" s="2">
        <v>42506.333333333336</v>
      </c>
      <c r="F54232">
        <v>20</v>
      </c>
      <c r="G54232" s="1" t="s">
        <v>79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 s="1" t="s">
        <v>12</v>
      </c>
    </row>
    <row r="54233" spans="1:14" x14ac:dyDescent="0.35">
      <c r="A54233" s="3">
        <v>7168612948937</v>
      </c>
      <c r="B54233">
        <v>5698821</v>
      </c>
      <c r="C54233" s="1" t="s">
        <v>10</v>
      </c>
      <c r="D54233" s="2">
        <v>42506.662962962961</v>
      </c>
      <c r="E54233" s="2">
        <v>42506.333333333336</v>
      </c>
      <c r="F54233">
        <v>13</v>
      </c>
      <c r="G54233" s="1" t="s">
        <v>79</v>
      </c>
      <c r="H54233">
        <v>1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 s="1" t="s">
        <v>12</v>
      </c>
    </row>
    <row r="54234" spans="1:14" x14ac:dyDescent="0.35">
      <c r="A54234" s="3">
        <v>922653121332</v>
      </c>
      <c r="B54234">
        <v>5672817</v>
      </c>
      <c r="C54234" s="1" t="s">
        <v>10</v>
      </c>
      <c r="D54234" s="2">
        <v>42499.689212962963</v>
      </c>
      <c r="E54234" s="2">
        <v>42499.333333333336</v>
      </c>
      <c r="F54234">
        <v>42</v>
      </c>
      <c r="G54234" s="1" t="s">
        <v>79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 s="1" t="s">
        <v>12</v>
      </c>
    </row>
    <row r="54235" spans="1:14" x14ac:dyDescent="0.35">
      <c r="A54235" s="3">
        <v>853532159398</v>
      </c>
      <c r="B54235">
        <v>5644127</v>
      </c>
      <c r="C54235" s="1" t="s">
        <v>13</v>
      </c>
      <c r="D54235" s="2">
        <v>42492.678460648145</v>
      </c>
      <c r="E54235" s="2">
        <v>42492.333333333336</v>
      </c>
      <c r="F54235">
        <v>52</v>
      </c>
      <c r="G54235" s="1" t="s">
        <v>79</v>
      </c>
      <c r="H54235">
        <v>0</v>
      </c>
      <c r="I54235">
        <v>0</v>
      </c>
      <c r="J54235">
        <v>0</v>
      </c>
      <c r="K54235">
        <v>1</v>
      </c>
      <c r="L54235">
        <v>0</v>
      </c>
      <c r="M54235">
        <v>0</v>
      </c>
      <c r="N54235" s="1" t="s">
        <v>12</v>
      </c>
    </row>
    <row r="54236" spans="1:14" x14ac:dyDescent="0.35">
      <c r="A54236" s="3">
        <v>763331515297</v>
      </c>
      <c r="B54236">
        <v>5672425</v>
      </c>
      <c r="C54236" s="1" t="s">
        <v>10</v>
      </c>
      <c r="D54236" s="2">
        <v>42499.66846064815</v>
      </c>
      <c r="E54236" s="2">
        <v>42499.333333333336</v>
      </c>
      <c r="F54236">
        <v>26</v>
      </c>
      <c r="G54236" s="1" t="s">
        <v>79</v>
      </c>
      <c r="H54236">
        <v>1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 s="1" t="s">
        <v>12</v>
      </c>
    </row>
    <row r="54237" spans="1:14" x14ac:dyDescent="0.35">
      <c r="A54237" s="3">
        <v>2418989379616</v>
      </c>
      <c r="B54237">
        <v>5698387</v>
      </c>
      <c r="C54237" s="1" t="s">
        <v>10</v>
      </c>
      <c r="D54237" s="2">
        <v>42506.647175925929</v>
      </c>
      <c r="E54237" s="2">
        <v>42506.333333333336</v>
      </c>
      <c r="F54237">
        <v>25</v>
      </c>
      <c r="G54237" s="1" t="s">
        <v>79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 s="1" t="s">
        <v>12</v>
      </c>
    </row>
    <row r="54238" spans="1:14" x14ac:dyDescent="0.35">
      <c r="A54238" s="3">
        <v>79857799521413</v>
      </c>
      <c r="B54238">
        <v>5698326</v>
      </c>
      <c r="C54238" s="1" t="s">
        <v>10</v>
      </c>
      <c r="D54238" s="2">
        <v>42506.644641203704</v>
      </c>
      <c r="E54238" s="2">
        <v>42506.333333333336</v>
      </c>
      <c r="F54238">
        <v>25</v>
      </c>
      <c r="G54238" s="1" t="s">
        <v>79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 s="1" t="s">
        <v>12</v>
      </c>
    </row>
    <row r="54239" spans="1:14" x14ac:dyDescent="0.35">
      <c r="A54239" s="3">
        <v>14189568335187</v>
      </c>
      <c r="B54239">
        <v>5647484</v>
      </c>
      <c r="C54239" s="1" t="s">
        <v>10</v>
      </c>
      <c r="D54239" s="2">
        <v>42492.905081018522</v>
      </c>
      <c r="E54239" s="2">
        <v>42502.333333333336</v>
      </c>
      <c r="F54239">
        <v>29</v>
      </c>
      <c r="G54239" s="1" t="s">
        <v>79</v>
      </c>
      <c r="H54239">
        <v>1</v>
      </c>
      <c r="I54239">
        <v>0</v>
      </c>
      <c r="J54239">
        <v>0</v>
      </c>
      <c r="K54239">
        <v>0</v>
      </c>
      <c r="L54239">
        <v>0</v>
      </c>
      <c r="M54239">
        <v>1</v>
      </c>
      <c r="N54239" s="1" t="s">
        <v>18</v>
      </c>
    </row>
    <row r="54240" spans="1:14" x14ac:dyDescent="0.35">
      <c r="A54240" s="3">
        <v>469352335889111</v>
      </c>
      <c r="B54240">
        <v>5681690</v>
      </c>
      <c r="C54240" s="1" t="s">
        <v>13</v>
      </c>
      <c r="D54240" s="2">
        <v>42500.956793981481</v>
      </c>
      <c r="E54240" s="2">
        <v>42509.333333333336</v>
      </c>
      <c r="F54240">
        <v>5</v>
      </c>
      <c r="G54240" s="1" t="s">
        <v>79</v>
      </c>
      <c r="H54240">
        <v>1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 s="1" t="s">
        <v>18</v>
      </c>
    </row>
    <row r="54241" spans="1:14" x14ac:dyDescent="0.35">
      <c r="A54241" s="3">
        <v>8433464459979</v>
      </c>
      <c r="B54241">
        <v>5647489</v>
      </c>
      <c r="C54241" s="1" t="s">
        <v>10</v>
      </c>
      <c r="D54241" s="2">
        <v>42492.905219907407</v>
      </c>
      <c r="E54241" s="2">
        <v>42502.333333333336</v>
      </c>
      <c r="F54241">
        <v>5</v>
      </c>
      <c r="G54241" s="1" t="s">
        <v>79</v>
      </c>
      <c r="H54241">
        <v>1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 s="1" t="s">
        <v>18</v>
      </c>
    </row>
    <row r="54242" spans="1:14" x14ac:dyDescent="0.35">
      <c r="A54242" s="3">
        <v>5254472193864</v>
      </c>
      <c r="B54242">
        <v>5678922</v>
      </c>
      <c r="C54242" s="1" t="s">
        <v>13</v>
      </c>
      <c r="D54242" s="2">
        <v>42500.717523148145</v>
      </c>
      <c r="E54242" s="2">
        <v>42509.333333333336</v>
      </c>
      <c r="F54242">
        <v>63</v>
      </c>
      <c r="G54242" s="1" t="s">
        <v>79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 s="1" t="s">
        <v>12</v>
      </c>
    </row>
    <row r="54243" spans="1:14" x14ac:dyDescent="0.35">
      <c r="A54243" s="3">
        <v>6326368196835</v>
      </c>
      <c r="B54243">
        <v>5661488</v>
      </c>
      <c r="C54243" s="1" t="s">
        <v>10</v>
      </c>
      <c r="D54243" s="2">
        <v>42495.647002314814</v>
      </c>
      <c r="E54243" s="2">
        <v>42495.333333333336</v>
      </c>
      <c r="F54243">
        <v>47</v>
      </c>
      <c r="G54243" s="1" t="s">
        <v>79</v>
      </c>
      <c r="H54243">
        <v>0</v>
      </c>
      <c r="I54243">
        <v>1</v>
      </c>
      <c r="J54243">
        <v>0</v>
      </c>
      <c r="K54243">
        <v>0</v>
      </c>
      <c r="L54243">
        <v>0</v>
      </c>
      <c r="M54243">
        <v>0</v>
      </c>
      <c r="N54243" s="1" t="s">
        <v>12</v>
      </c>
    </row>
    <row r="54244" spans="1:14" x14ac:dyDescent="0.35">
      <c r="A54244" s="3">
        <v>15289926583356</v>
      </c>
      <c r="B54244">
        <v>5651844</v>
      </c>
      <c r="C54244" s="1" t="s">
        <v>10</v>
      </c>
      <c r="D54244" s="2">
        <v>42493.72216435185</v>
      </c>
      <c r="E54244" s="2">
        <v>42502.333333333336</v>
      </c>
      <c r="F54244">
        <v>7</v>
      </c>
      <c r="G54244" s="1" t="s">
        <v>53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1</v>
      </c>
      <c r="N54244" s="1" t="s">
        <v>18</v>
      </c>
    </row>
    <row r="54245" spans="1:14" x14ac:dyDescent="0.35">
      <c r="A54245" s="3">
        <v>774577537243315</v>
      </c>
      <c r="B54245">
        <v>5680908</v>
      </c>
      <c r="C54245" s="1" t="s">
        <v>13</v>
      </c>
      <c r="D54245" s="2">
        <v>42500.885185185187</v>
      </c>
      <c r="E54245" s="2">
        <v>42509.333333333336</v>
      </c>
      <c r="F54245">
        <v>23</v>
      </c>
      <c r="G54245" s="1" t="s">
        <v>79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 s="1" t="s">
        <v>12</v>
      </c>
    </row>
    <row r="54246" spans="1:14" x14ac:dyDescent="0.35">
      <c r="A54246" s="3">
        <v>15289926583356</v>
      </c>
      <c r="B54246">
        <v>5682909</v>
      </c>
      <c r="C54246" s="1" t="s">
        <v>10</v>
      </c>
      <c r="D54246" s="2">
        <v>42501.624965277777</v>
      </c>
      <c r="E54246" s="2">
        <v>42509.333333333336</v>
      </c>
      <c r="F54246">
        <v>7</v>
      </c>
      <c r="G54246" s="1" t="s">
        <v>53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 s="1" t="s">
        <v>18</v>
      </c>
    </row>
    <row r="54247" spans="1:14" x14ac:dyDescent="0.35">
      <c r="A54247" s="3">
        <v>88674219515216</v>
      </c>
      <c r="B54247">
        <v>5659607</v>
      </c>
      <c r="C54247" s="1" t="s">
        <v>10</v>
      </c>
      <c r="D54247" s="2">
        <v>42494.929976851854</v>
      </c>
      <c r="E54247" s="2">
        <v>42494.333333333336</v>
      </c>
      <c r="F54247">
        <v>6</v>
      </c>
      <c r="G54247" s="1" t="s">
        <v>79</v>
      </c>
      <c r="H54247">
        <v>1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 s="1" t="s">
        <v>12</v>
      </c>
    </row>
    <row r="54248" spans="1:14" x14ac:dyDescent="0.35">
      <c r="A54248" s="3">
        <v>8894144649415</v>
      </c>
      <c r="B54248">
        <v>5684683</v>
      </c>
      <c r="C54248" s="1" t="s">
        <v>10</v>
      </c>
      <c r="D54248" s="2">
        <v>42501.707499999997</v>
      </c>
      <c r="E54248" s="2">
        <v>42501.333333333336</v>
      </c>
      <c r="F54248">
        <v>45</v>
      </c>
      <c r="G54248" s="1" t="s">
        <v>79</v>
      </c>
      <c r="H54248">
        <v>0</v>
      </c>
      <c r="I54248">
        <v>1</v>
      </c>
      <c r="J54248">
        <v>0</v>
      </c>
      <c r="K54248">
        <v>0</v>
      </c>
      <c r="L54248">
        <v>0</v>
      </c>
      <c r="M54248">
        <v>0</v>
      </c>
      <c r="N54248" s="1" t="s">
        <v>12</v>
      </c>
    </row>
    <row r="54249" spans="1:14" x14ac:dyDescent="0.35">
      <c r="A54249" s="3">
        <v>3889157887484</v>
      </c>
      <c r="B54249">
        <v>5714829</v>
      </c>
      <c r="C54249" s="1" t="s">
        <v>10</v>
      </c>
      <c r="D54249" s="2">
        <v>42508.883668981478</v>
      </c>
      <c r="E54249" s="2">
        <v>42508.333333333336</v>
      </c>
      <c r="F54249">
        <v>35</v>
      </c>
      <c r="G54249" s="1" t="s">
        <v>79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 s="1" t="s">
        <v>12</v>
      </c>
    </row>
    <row r="54250" spans="1:14" x14ac:dyDescent="0.35">
      <c r="A54250" s="3">
        <v>19499271715535</v>
      </c>
      <c r="B54250">
        <v>5650094</v>
      </c>
      <c r="C54250" s="1" t="s">
        <v>10</v>
      </c>
      <c r="D54250" s="2">
        <v>42493.644143518519</v>
      </c>
      <c r="E54250" s="2">
        <v>42494.333333333336</v>
      </c>
      <c r="F54250">
        <v>53</v>
      </c>
      <c r="G54250" s="1" t="s">
        <v>79</v>
      </c>
      <c r="H54250">
        <v>1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 s="1" t="s">
        <v>18</v>
      </c>
    </row>
    <row r="54251" spans="1:14" x14ac:dyDescent="0.35">
      <c r="A54251" s="3">
        <v>7917277511514</v>
      </c>
      <c r="B54251">
        <v>5686276</v>
      </c>
      <c r="C54251" s="1" t="s">
        <v>10</v>
      </c>
      <c r="D54251" s="2">
        <v>42501.868819444448</v>
      </c>
      <c r="E54251" s="2">
        <v>42501.333333333336</v>
      </c>
      <c r="F54251">
        <v>44</v>
      </c>
      <c r="G54251" s="1" t="s">
        <v>79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 s="1" t="s">
        <v>12</v>
      </c>
    </row>
    <row r="54252" spans="1:14" x14ac:dyDescent="0.35">
      <c r="A54252" s="3">
        <v>771441193369474</v>
      </c>
      <c r="B54252">
        <v>5677575</v>
      </c>
      <c r="C54252" s="1" t="s">
        <v>10</v>
      </c>
      <c r="D54252" s="2">
        <v>42500.640983796293</v>
      </c>
      <c r="E54252" s="2">
        <v>42508.333333333336</v>
      </c>
      <c r="F54252">
        <v>47</v>
      </c>
      <c r="G54252" s="1" t="s">
        <v>79</v>
      </c>
      <c r="H54252">
        <v>1</v>
      </c>
      <c r="I54252">
        <v>0</v>
      </c>
      <c r="J54252">
        <v>1</v>
      </c>
      <c r="K54252">
        <v>0</v>
      </c>
      <c r="L54252">
        <v>0</v>
      </c>
      <c r="M54252">
        <v>0</v>
      </c>
      <c r="N54252" s="1" t="s">
        <v>12</v>
      </c>
    </row>
    <row r="54253" spans="1:14" x14ac:dyDescent="0.35">
      <c r="A54253" s="3">
        <v>9671627622513</v>
      </c>
      <c r="B54253">
        <v>5623013</v>
      </c>
      <c r="C54253" s="1" t="s">
        <v>10</v>
      </c>
      <c r="D54253" s="2">
        <v>42486.892222222225</v>
      </c>
      <c r="E54253" s="2">
        <v>42494.333333333336</v>
      </c>
      <c r="F54253">
        <v>30</v>
      </c>
      <c r="G54253" s="1" t="s">
        <v>79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 s="1" t="s">
        <v>12</v>
      </c>
    </row>
    <row r="54254" spans="1:14" x14ac:dyDescent="0.35">
      <c r="A54254" s="3">
        <v>9671627622513</v>
      </c>
      <c r="B54254">
        <v>5623010</v>
      </c>
      <c r="C54254" s="1" t="s">
        <v>10</v>
      </c>
      <c r="D54254" s="2">
        <v>42486.892060185186</v>
      </c>
      <c r="E54254" s="2">
        <v>42494.333333333336</v>
      </c>
      <c r="F54254">
        <v>30</v>
      </c>
      <c r="G54254" s="1" t="s">
        <v>79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1</v>
      </c>
      <c r="N54254" s="1" t="s">
        <v>12</v>
      </c>
    </row>
    <row r="54255" spans="1:14" x14ac:dyDescent="0.35">
      <c r="A54255" s="3">
        <v>637687672546876</v>
      </c>
      <c r="B54255">
        <v>5648096</v>
      </c>
      <c r="C54255" s="1" t="s">
        <v>10</v>
      </c>
      <c r="D54255" s="2">
        <v>42492.95820601852</v>
      </c>
      <c r="E54255" s="2">
        <v>42501.333333333336</v>
      </c>
      <c r="F54255">
        <v>14</v>
      </c>
      <c r="G54255" s="1" t="s">
        <v>79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1</v>
      </c>
      <c r="N54255" s="1" t="s">
        <v>18</v>
      </c>
    </row>
    <row r="54256" spans="1:14" x14ac:dyDescent="0.35">
      <c r="A54256" s="3">
        <v>92211818289436</v>
      </c>
      <c r="B54256">
        <v>5681032</v>
      </c>
      <c r="C54256" s="1" t="s">
        <v>13</v>
      </c>
      <c r="D54256" s="2">
        <v>42500.893680555557</v>
      </c>
      <c r="E54256" s="2">
        <v>42508.333333333336</v>
      </c>
      <c r="F54256">
        <v>23</v>
      </c>
      <c r="G54256" s="1" t="s">
        <v>79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 s="1" t="s">
        <v>18</v>
      </c>
    </row>
    <row r="54257" spans="1:14" x14ac:dyDescent="0.35">
      <c r="A54257" s="3">
        <v>56356211331997</v>
      </c>
      <c r="B54257">
        <v>5650708</v>
      </c>
      <c r="C54257" s="1" t="s">
        <v>10</v>
      </c>
      <c r="D54257" s="2">
        <v>42493.668379629627</v>
      </c>
      <c r="E54257" s="2">
        <v>42501.333333333336</v>
      </c>
      <c r="F54257">
        <v>3</v>
      </c>
      <c r="G54257" s="1" t="s">
        <v>79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1</v>
      </c>
      <c r="N54257" s="1" t="s">
        <v>18</v>
      </c>
    </row>
    <row r="54258" spans="1:14" x14ac:dyDescent="0.35">
      <c r="A54258" s="3">
        <v>267697118999921</v>
      </c>
      <c r="B54258">
        <v>5683643</v>
      </c>
      <c r="C54258" s="1" t="s">
        <v>10</v>
      </c>
      <c r="D54258" s="2">
        <v>42501.655335648145</v>
      </c>
      <c r="E54258" s="2">
        <v>42508.333333333336</v>
      </c>
      <c r="F54258">
        <v>4</v>
      </c>
      <c r="G54258" s="1" t="s">
        <v>25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 s="1" t="s">
        <v>18</v>
      </c>
    </row>
    <row r="54259" spans="1:14" x14ac:dyDescent="0.35">
      <c r="A54259" s="3">
        <v>22878144792827</v>
      </c>
      <c r="B54259">
        <v>5641212</v>
      </c>
      <c r="C54259" s="1" t="s">
        <v>10</v>
      </c>
      <c r="D54259" s="2">
        <v>42489.871192129627</v>
      </c>
      <c r="E54259" s="2">
        <v>42494.333333333336</v>
      </c>
      <c r="F54259">
        <v>15</v>
      </c>
      <c r="G54259" s="1" t="s">
        <v>79</v>
      </c>
      <c r="H54259">
        <v>1</v>
      </c>
      <c r="I54259">
        <v>0</v>
      </c>
      <c r="J54259">
        <v>0</v>
      </c>
      <c r="K54259">
        <v>0</v>
      </c>
      <c r="L54259">
        <v>0</v>
      </c>
      <c r="M54259">
        <v>1</v>
      </c>
      <c r="N54259" s="1" t="s">
        <v>12</v>
      </c>
    </row>
    <row r="54260" spans="1:14" x14ac:dyDescent="0.35">
      <c r="A54260" s="3">
        <v>3889157887484</v>
      </c>
      <c r="B54260">
        <v>5639826</v>
      </c>
      <c r="C54260" s="1" t="s">
        <v>10</v>
      </c>
      <c r="D54260" s="2">
        <v>42489.736284722225</v>
      </c>
      <c r="E54260" s="2">
        <v>42494.333333333336</v>
      </c>
      <c r="F54260">
        <v>35</v>
      </c>
      <c r="G54260" s="1" t="s">
        <v>79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1</v>
      </c>
      <c r="N54260" s="1" t="s">
        <v>12</v>
      </c>
    </row>
    <row r="54261" spans="1:14" x14ac:dyDescent="0.35">
      <c r="A54261" s="3">
        <v>143996934661</v>
      </c>
      <c r="B54261">
        <v>5650697</v>
      </c>
      <c r="C54261" s="1" t="s">
        <v>13</v>
      </c>
      <c r="D54261" s="2">
        <v>42493.667858796296</v>
      </c>
      <c r="E54261" s="2">
        <v>42501.333333333336</v>
      </c>
      <c r="F54261">
        <v>4</v>
      </c>
      <c r="G54261" s="1" t="s">
        <v>79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1</v>
      </c>
      <c r="N54261" s="1" t="s">
        <v>18</v>
      </c>
    </row>
    <row r="54262" spans="1:14" x14ac:dyDescent="0.35">
      <c r="A54262" s="3">
        <v>66858211771324</v>
      </c>
      <c r="B54262">
        <v>5644616</v>
      </c>
      <c r="C54262" s="1" t="s">
        <v>10</v>
      </c>
      <c r="D54262" s="2">
        <v>42492.703506944446</v>
      </c>
      <c r="E54262" s="2">
        <v>42494.333333333336</v>
      </c>
      <c r="F54262">
        <v>44</v>
      </c>
      <c r="G54262" s="1" t="s">
        <v>79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 s="1" t="s">
        <v>18</v>
      </c>
    </row>
    <row r="54263" spans="1:14" x14ac:dyDescent="0.35">
      <c r="A54263" s="3">
        <v>938241747635343</v>
      </c>
      <c r="B54263">
        <v>5680076</v>
      </c>
      <c r="C54263" s="1" t="s">
        <v>10</v>
      </c>
      <c r="D54263" s="2">
        <v>42500.793877314813</v>
      </c>
      <c r="E54263" s="2">
        <v>42501.333333333336</v>
      </c>
      <c r="F54263">
        <v>17</v>
      </c>
      <c r="G54263" s="1" t="s">
        <v>79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 s="1" t="s">
        <v>18</v>
      </c>
    </row>
    <row r="54264" spans="1:14" x14ac:dyDescent="0.35">
      <c r="A54264" s="3">
        <v>686474489784</v>
      </c>
      <c r="B54264">
        <v>5685196</v>
      </c>
      <c r="C54264" s="1" t="s">
        <v>10</v>
      </c>
      <c r="D54264" s="2">
        <v>42501.744537037041</v>
      </c>
      <c r="E54264" s="2">
        <v>42508.333333333336</v>
      </c>
      <c r="F54264">
        <v>4</v>
      </c>
      <c r="G54264" s="1" t="s">
        <v>79</v>
      </c>
      <c r="H54264">
        <v>1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 s="1" t="s">
        <v>18</v>
      </c>
    </row>
    <row r="54265" spans="1:14" x14ac:dyDescent="0.35">
      <c r="A54265" s="3">
        <v>9671627622513</v>
      </c>
      <c r="B54265">
        <v>5684177</v>
      </c>
      <c r="C54265" s="1" t="s">
        <v>10</v>
      </c>
      <c r="D54265" s="2">
        <v>42501.679988425924</v>
      </c>
      <c r="E54265" s="2">
        <v>42501.333333333336</v>
      </c>
      <c r="F54265">
        <v>30</v>
      </c>
      <c r="G54265" s="1" t="s">
        <v>79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 s="1" t="s">
        <v>12</v>
      </c>
    </row>
    <row r="54266" spans="1:14" x14ac:dyDescent="0.35">
      <c r="A54266" s="3">
        <v>9322252392694</v>
      </c>
      <c r="B54266">
        <v>5650690</v>
      </c>
      <c r="C54266" s="1" t="s">
        <v>10</v>
      </c>
      <c r="D54266" s="2">
        <v>42493.667395833334</v>
      </c>
      <c r="E54266" s="2">
        <v>42501.333333333336</v>
      </c>
      <c r="F54266">
        <v>1</v>
      </c>
      <c r="G54266" s="1" t="s">
        <v>23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1</v>
      </c>
      <c r="N54266" s="1" t="s">
        <v>18</v>
      </c>
    </row>
    <row r="54267" spans="1:14" x14ac:dyDescent="0.35">
      <c r="A54267" s="3">
        <v>257838312512</v>
      </c>
      <c r="B54267">
        <v>5635305</v>
      </c>
      <c r="C54267" s="1" t="s">
        <v>13</v>
      </c>
      <c r="D54267" s="2">
        <v>42488.881261574075</v>
      </c>
      <c r="E54267" s="2">
        <v>42494.333333333336</v>
      </c>
      <c r="F54267">
        <v>18</v>
      </c>
      <c r="G54267" s="1" t="s">
        <v>79</v>
      </c>
      <c r="H54267">
        <v>1</v>
      </c>
      <c r="I54267">
        <v>0</v>
      </c>
      <c r="J54267">
        <v>0</v>
      </c>
      <c r="K54267">
        <v>0</v>
      </c>
      <c r="L54267">
        <v>0</v>
      </c>
      <c r="M54267">
        <v>1</v>
      </c>
      <c r="N54267" s="1" t="s">
        <v>18</v>
      </c>
    </row>
    <row r="54268" spans="1:14" x14ac:dyDescent="0.35">
      <c r="A54268" s="3">
        <v>6326368196835</v>
      </c>
      <c r="B54268">
        <v>5641856</v>
      </c>
      <c r="C54268" s="1" t="s">
        <v>10</v>
      </c>
      <c r="D54268" s="2">
        <v>42489.939004629632</v>
      </c>
      <c r="E54268" s="2">
        <v>42501.333333333336</v>
      </c>
      <c r="F54268">
        <v>47</v>
      </c>
      <c r="G54268" s="1" t="s">
        <v>79</v>
      </c>
      <c r="H54268">
        <v>0</v>
      </c>
      <c r="I54268">
        <v>1</v>
      </c>
      <c r="J54268">
        <v>0</v>
      </c>
      <c r="K54268">
        <v>0</v>
      </c>
      <c r="L54268">
        <v>0</v>
      </c>
      <c r="M54268">
        <v>1</v>
      </c>
      <c r="N54268" s="1" t="s">
        <v>12</v>
      </c>
    </row>
    <row r="54269" spans="1:14" x14ac:dyDescent="0.35">
      <c r="A54269" s="3">
        <v>7554359749427</v>
      </c>
      <c r="B54269">
        <v>5676170</v>
      </c>
      <c r="C54269" s="1" t="s">
        <v>10</v>
      </c>
      <c r="D54269" s="2">
        <v>42499.963622685187</v>
      </c>
      <c r="E54269" s="2">
        <v>42508.333333333336</v>
      </c>
      <c r="F54269">
        <v>20</v>
      </c>
      <c r="G54269" s="1" t="s">
        <v>79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 s="1" t="s">
        <v>18</v>
      </c>
    </row>
    <row r="54270" spans="1:14" x14ac:dyDescent="0.35">
      <c r="A54270" s="3">
        <v>1526417642164</v>
      </c>
      <c r="B54270">
        <v>5624408</v>
      </c>
      <c r="C54270" s="1" t="s">
        <v>13</v>
      </c>
      <c r="D54270" s="2">
        <v>42486.997245370374</v>
      </c>
      <c r="E54270" s="2">
        <v>42494.333333333336</v>
      </c>
      <c r="F54270">
        <v>52</v>
      </c>
      <c r="G54270" s="1" t="s">
        <v>79</v>
      </c>
      <c r="H54270">
        <v>0</v>
      </c>
      <c r="I54270">
        <v>1</v>
      </c>
      <c r="J54270">
        <v>0</v>
      </c>
      <c r="K54270">
        <v>0</v>
      </c>
      <c r="L54270">
        <v>0</v>
      </c>
      <c r="M54270">
        <v>1</v>
      </c>
      <c r="N54270" s="1" t="s">
        <v>18</v>
      </c>
    </row>
    <row r="54271" spans="1:14" x14ac:dyDescent="0.35">
      <c r="A54271" s="3">
        <v>97216126845</v>
      </c>
      <c r="B54271">
        <v>5644676</v>
      </c>
      <c r="C54271" s="1" t="s">
        <v>10</v>
      </c>
      <c r="D54271" s="2">
        <v>42492.706886574073</v>
      </c>
      <c r="E54271" s="2">
        <v>42501.333333333336</v>
      </c>
      <c r="F54271">
        <v>52</v>
      </c>
      <c r="G54271" s="1" t="s">
        <v>79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 s="1" t="s">
        <v>12</v>
      </c>
    </row>
    <row r="54272" spans="1:14" x14ac:dyDescent="0.35">
      <c r="A54272" s="3">
        <v>2874488152</v>
      </c>
      <c r="B54272">
        <v>5674263</v>
      </c>
      <c r="C54272" s="1" t="s">
        <v>13</v>
      </c>
      <c r="D54272" s="2">
        <v>42499.779606481483</v>
      </c>
      <c r="E54272" s="2">
        <v>42508.333333333336</v>
      </c>
      <c r="F54272">
        <v>69</v>
      </c>
      <c r="G54272" s="1" t="s">
        <v>79</v>
      </c>
      <c r="H54272">
        <v>0</v>
      </c>
      <c r="I54272">
        <v>1</v>
      </c>
      <c r="J54272">
        <v>0</v>
      </c>
      <c r="K54272">
        <v>0</v>
      </c>
      <c r="L54272">
        <v>0</v>
      </c>
      <c r="M54272">
        <v>0</v>
      </c>
      <c r="N54272" s="1" t="s">
        <v>12</v>
      </c>
    </row>
    <row r="54273" spans="1:14" x14ac:dyDescent="0.35">
      <c r="A54273" s="3">
        <v>22878144792827</v>
      </c>
      <c r="B54273">
        <v>5696411</v>
      </c>
      <c r="C54273" s="1" t="s">
        <v>10</v>
      </c>
      <c r="D54273" s="2">
        <v>42503.880729166667</v>
      </c>
      <c r="E54273" s="2">
        <v>42508.333333333336</v>
      </c>
      <c r="F54273">
        <v>15</v>
      </c>
      <c r="G54273" s="1" t="s">
        <v>79</v>
      </c>
      <c r="H54273">
        <v>1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 s="1" t="s">
        <v>12</v>
      </c>
    </row>
    <row r="54274" spans="1:14" x14ac:dyDescent="0.35">
      <c r="A54274" s="3">
        <v>8433464459979</v>
      </c>
      <c r="B54274">
        <v>5680932</v>
      </c>
      <c r="C54274" s="1" t="s">
        <v>10</v>
      </c>
      <c r="D54274" s="2">
        <v>42500.886874999997</v>
      </c>
      <c r="E54274" s="2">
        <v>42500.333333333336</v>
      </c>
      <c r="F54274">
        <v>5</v>
      </c>
      <c r="G54274" s="1" t="s">
        <v>79</v>
      </c>
      <c r="H54274">
        <v>1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 s="1" t="s">
        <v>12</v>
      </c>
    </row>
    <row r="54275" spans="1:14" x14ac:dyDescent="0.35">
      <c r="A54275" s="3">
        <v>2454835463767</v>
      </c>
      <c r="B54275">
        <v>5709943</v>
      </c>
      <c r="C54275" s="1" t="s">
        <v>10</v>
      </c>
      <c r="D54275" s="2">
        <v>42507.95144675926</v>
      </c>
      <c r="E54275" s="2">
        <v>42507.333333333336</v>
      </c>
      <c r="F54275">
        <v>33</v>
      </c>
      <c r="G54275" s="1" t="s">
        <v>79</v>
      </c>
      <c r="H54275">
        <v>1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 s="1" t="s">
        <v>12</v>
      </c>
    </row>
    <row r="54276" spans="1:14" x14ac:dyDescent="0.35">
      <c r="A54276" s="3">
        <v>964592249283</v>
      </c>
      <c r="B54276">
        <v>5709512</v>
      </c>
      <c r="C54276" s="1" t="s">
        <v>13</v>
      </c>
      <c r="D54276" s="2">
        <v>42507.911898148152</v>
      </c>
      <c r="E54276" s="2">
        <v>42507.333333333336</v>
      </c>
      <c r="F54276">
        <v>6</v>
      </c>
      <c r="G54276" s="1" t="s">
        <v>79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 s="1" t="s">
        <v>12</v>
      </c>
    </row>
    <row r="54277" spans="1:14" x14ac:dyDescent="0.35">
      <c r="A54277" s="3">
        <v>22878144792827</v>
      </c>
      <c r="B54277">
        <v>5752718</v>
      </c>
      <c r="C54277" s="1" t="s">
        <v>10</v>
      </c>
      <c r="D54277" s="2">
        <v>42521.850787037038</v>
      </c>
      <c r="E54277" s="2">
        <v>42521.333333333336</v>
      </c>
      <c r="F54277">
        <v>16</v>
      </c>
      <c r="G54277" s="1" t="s">
        <v>79</v>
      </c>
      <c r="H54277">
        <v>1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 s="1" t="s">
        <v>12</v>
      </c>
    </row>
    <row r="54278" spans="1:14" x14ac:dyDescent="0.35">
      <c r="A54278" s="3">
        <v>321616652162</v>
      </c>
      <c r="B54278">
        <v>5616180</v>
      </c>
      <c r="C54278" s="1" t="s">
        <v>13</v>
      </c>
      <c r="D54278" s="2">
        <v>42485.902465277781</v>
      </c>
      <c r="E54278" s="2">
        <v>42493.333333333336</v>
      </c>
      <c r="F54278">
        <v>16</v>
      </c>
      <c r="G54278" s="1" t="s">
        <v>79</v>
      </c>
      <c r="H54278">
        <v>1</v>
      </c>
      <c r="I54278">
        <v>0</v>
      </c>
      <c r="J54278">
        <v>0</v>
      </c>
      <c r="K54278">
        <v>0</v>
      </c>
      <c r="L54278">
        <v>0</v>
      </c>
      <c r="M54278">
        <v>1</v>
      </c>
      <c r="N54278" s="1" t="s">
        <v>12</v>
      </c>
    </row>
    <row r="54279" spans="1:14" x14ac:dyDescent="0.35">
      <c r="A54279" s="3">
        <v>83587479833</v>
      </c>
      <c r="B54279">
        <v>5650836</v>
      </c>
      <c r="C54279" s="1" t="s">
        <v>13</v>
      </c>
      <c r="D54279" s="2">
        <v>42493.673101851855</v>
      </c>
      <c r="E54279" s="2">
        <v>42500.333333333336</v>
      </c>
      <c r="F54279">
        <v>15</v>
      </c>
      <c r="G54279" s="1" t="s">
        <v>79</v>
      </c>
      <c r="H54279">
        <v>1</v>
      </c>
      <c r="I54279">
        <v>0</v>
      </c>
      <c r="J54279">
        <v>0</v>
      </c>
      <c r="K54279">
        <v>0</v>
      </c>
      <c r="L54279">
        <v>0</v>
      </c>
      <c r="M54279">
        <v>1</v>
      </c>
      <c r="N54279" s="1" t="s">
        <v>18</v>
      </c>
    </row>
    <row r="54280" spans="1:14" x14ac:dyDescent="0.35">
      <c r="A54280" s="3">
        <v>4326542238648</v>
      </c>
      <c r="B54280">
        <v>5669342</v>
      </c>
      <c r="C54280" s="1" t="s">
        <v>10</v>
      </c>
      <c r="D54280" s="2">
        <v>42496.78020833333</v>
      </c>
      <c r="E54280" s="2">
        <v>42507.333333333336</v>
      </c>
      <c r="F54280">
        <v>34</v>
      </c>
      <c r="G54280" s="1" t="s">
        <v>79</v>
      </c>
      <c r="H54280">
        <v>1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 s="1" t="s">
        <v>12</v>
      </c>
    </row>
    <row r="54281" spans="1:14" x14ac:dyDescent="0.35">
      <c r="A54281" s="3">
        <v>2234219578325</v>
      </c>
      <c r="B54281">
        <v>5694197</v>
      </c>
      <c r="C54281" s="1" t="s">
        <v>13</v>
      </c>
      <c r="D54281" s="2">
        <v>42503.678761574076</v>
      </c>
      <c r="E54281" s="2">
        <v>42521.333333333336</v>
      </c>
      <c r="F54281">
        <v>10</v>
      </c>
      <c r="G54281" s="1" t="s">
        <v>79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 s="1" t="s">
        <v>12</v>
      </c>
    </row>
    <row r="54282" spans="1:14" x14ac:dyDescent="0.35">
      <c r="A54282" s="3">
        <v>946817867653363</v>
      </c>
      <c r="B54282">
        <v>5632193</v>
      </c>
      <c r="C54282" s="1" t="s">
        <v>13</v>
      </c>
      <c r="D54282" s="2">
        <v>42488.656840277778</v>
      </c>
      <c r="E54282" s="2">
        <v>42494.333333333336</v>
      </c>
      <c r="F54282">
        <v>44</v>
      </c>
      <c r="G54282" s="1" t="s">
        <v>79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1</v>
      </c>
      <c r="N54282" s="1" t="s">
        <v>18</v>
      </c>
    </row>
    <row r="54283" spans="1:14" x14ac:dyDescent="0.35">
      <c r="A54283" s="3">
        <v>75149822793366</v>
      </c>
      <c r="B54283">
        <v>5656923</v>
      </c>
      <c r="C54283" s="1" t="s">
        <v>13</v>
      </c>
      <c r="D54283" s="2">
        <v>42494.69703703704</v>
      </c>
      <c r="E54283" s="2">
        <v>42501.333333333336</v>
      </c>
      <c r="F54283">
        <v>47</v>
      </c>
      <c r="G54283" s="1" t="s">
        <v>79</v>
      </c>
      <c r="H54283">
        <v>0</v>
      </c>
      <c r="I54283">
        <v>1</v>
      </c>
      <c r="J54283">
        <v>0</v>
      </c>
      <c r="K54283">
        <v>0</v>
      </c>
      <c r="L54283">
        <v>0</v>
      </c>
      <c r="M54283">
        <v>1</v>
      </c>
      <c r="N54283" s="1" t="s">
        <v>12</v>
      </c>
    </row>
    <row r="54284" spans="1:14" x14ac:dyDescent="0.35">
      <c r="A54284" s="3">
        <v>353338259124127</v>
      </c>
      <c r="B54284">
        <v>5680782</v>
      </c>
      <c r="C54284" s="1" t="s">
        <v>13</v>
      </c>
      <c r="D54284" s="2">
        <v>42500.866377314815</v>
      </c>
      <c r="E54284" s="2">
        <v>42508.333333333336</v>
      </c>
      <c r="F54284">
        <v>5</v>
      </c>
      <c r="G54284" s="1" t="s">
        <v>79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 s="1" t="s">
        <v>18</v>
      </c>
    </row>
    <row r="54285" spans="1:14" x14ac:dyDescent="0.35">
      <c r="A54285" s="3">
        <v>33923143943215</v>
      </c>
      <c r="B54285">
        <v>5630158</v>
      </c>
      <c r="C54285" s="1" t="s">
        <v>13</v>
      </c>
      <c r="D54285" s="2">
        <v>42487.952731481484</v>
      </c>
      <c r="E54285" s="2">
        <v>42493.333333333336</v>
      </c>
      <c r="F54285">
        <v>20</v>
      </c>
      <c r="G54285" s="1" t="s">
        <v>79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1</v>
      </c>
      <c r="N54285" s="1" t="s">
        <v>12</v>
      </c>
    </row>
    <row r="54286" spans="1:14" x14ac:dyDescent="0.35">
      <c r="A54286" s="3">
        <v>95558852233671</v>
      </c>
      <c r="B54286">
        <v>5642483</v>
      </c>
      <c r="C54286" s="1" t="s">
        <v>13</v>
      </c>
      <c r="D54286" s="2">
        <v>42490.003831018519</v>
      </c>
      <c r="E54286" s="2">
        <v>42500.333333333336</v>
      </c>
      <c r="F54286">
        <v>7</v>
      </c>
      <c r="G54286" s="1" t="s">
        <v>79</v>
      </c>
      <c r="H54286">
        <v>1</v>
      </c>
      <c r="I54286">
        <v>0</v>
      </c>
      <c r="J54286">
        <v>0</v>
      </c>
      <c r="K54286">
        <v>0</v>
      </c>
      <c r="L54286">
        <v>0</v>
      </c>
      <c r="M54286">
        <v>1</v>
      </c>
      <c r="N54286" s="1" t="s">
        <v>12</v>
      </c>
    </row>
    <row r="54287" spans="1:14" x14ac:dyDescent="0.35">
      <c r="A54287" s="3">
        <v>65626492525316</v>
      </c>
      <c r="B54287">
        <v>5664873</v>
      </c>
      <c r="C54287" s="1" t="s">
        <v>13</v>
      </c>
      <c r="D54287" s="2">
        <v>42495.901296296295</v>
      </c>
      <c r="E54287" s="2">
        <v>42507.333333333336</v>
      </c>
      <c r="F54287">
        <v>5</v>
      </c>
      <c r="G54287" s="1" t="s">
        <v>79</v>
      </c>
      <c r="H54287">
        <v>1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 s="1" t="s">
        <v>18</v>
      </c>
    </row>
    <row r="54288" spans="1:14" x14ac:dyDescent="0.35">
      <c r="A54288" s="3">
        <v>1531196826179</v>
      </c>
      <c r="B54288">
        <v>5686503</v>
      </c>
      <c r="C54288" s="1" t="s">
        <v>13</v>
      </c>
      <c r="D54288" s="2">
        <v>42501.896689814814</v>
      </c>
      <c r="E54288" s="2">
        <v>42521.333333333336</v>
      </c>
      <c r="F54288">
        <v>7</v>
      </c>
      <c r="G54288" s="1" t="s">
        <v>79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 s="1" t="s">
        <v>18</v>
      </c>
    </row>
    <row r="54289" spans="1:14" x14ac:dyDescent="0.35">
      <c r="A54289" s="3">
        <v>67671845775847</v>
      </c>
      <c r="B54289">
        <v>5621546</v>
      </c>
      <c r="C54289" s="1" t="s">
        <v>13</v>
      </c>
      <c r="D54289" s="2">
        <v>42486.768877314818</v>
      </c>
      <c r="E54289" s="2">
        <v>42493.333333333336</v>
      </c>
      <c r="F54289">
        <v>32</v>
      </c>
      <c r="G54289" s="1" t="s">
        <v>79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1</v>
      </c>
      <c r="N54289" s="1" t="s">
        <v>18</v>
      </c>
    </row>
    <row r="54290" spans="1:14" x14ac:dyDescent="0.35">
      <c r="A54290" s="3">
        <v>79636236966856</v>
      </c>
      <c r="B54290">
        <v>5641789</v>
      </c>
      <c r="C54290" s="1" t="s">
        <v>13</v>
      </c>
      <c r="D54290" s="2">
        <v>42489.930983796294</v>
      </c>
      <c r="E54290" s="2">
        <v>42500.333333333336</v>
      </c>
      <c r="F54290">
        <v>27</v>
      </c>
      <c r="G54290" s="1" t="s">
        <v>79</v>
      </c>
      <c r="H54290">
        <v>1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 s="1" t="s">
        <v>18</v>
      </c>
    </row>
    <row r="54291" spans="1:14" x14ac:dyDescent="0.35">
      <c r="A54291" s="3">
        <v>959123332837</v>
      </c>
      <c r="B54291">
        <v>5664869</v>
      </c>
      <c r="C54291" s="1" t="s">
        <v>13</v>
      </c>
      <c r="D54291" s="2">
        <v>42495.901145833333</v>
      </c>
      <c r="E54291" s="2">
        <v>42507.333333333336</v>
      </c>
      <c r="F54291">
        <v>9</v>
      </c>
      <c r="G54291" s="1" t="s">
        <v>79</v>
      </c>
      <c r="H54291">
        <v>1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 s="1" t="s">
        <v>18</v>
      </c>
    </row>
    <row r="54292" spans="1:14" x14ac:dyDescent="0.35">
      <c r="A54292" s="3">
        <v>89156485594186</v>
      </c>
      <c r="B54292">
        <v>5686513</v>
      </c>
      <c r="C54292" s="1" t="s">
        <v>10</v>
      </c>
      <c r="D54292" s="2">
        <v>42501.897858796299</v>
      </c>
      <c r="E54292" s="2">
        <v>42521.333333333336</v>
      </c>
      <c r="F54292">
        <v>27</v>
      </c>
      <c r="G54292" s="1" t="s">
        <v>79</v>
      </c>
      <c r="H54292">
        <v>1</v>
      </c>
      <c r="I54292">
        <v>0</v>
      </c>
      <c r="J54292">
        <v>0</v>
      </c>
      <c r="K54292">
        <v>0</v>
      </c>
      <c r="L54292">
        <v>0</v>
      </c>
      <c r="M54292">
        <v>1</v>
      </c>
      <c r="N54292" s="1" t="s">
        <v>18</v>
      </c>
    </row>
    <row r="54293" spans="1:14" x14ac:dyDescent="0.35">
      <c r="A54293" s="3">
        <v>85175665252452</v>
      </c>
      <c r="B54293">
        <v>5753321</v>
      </c>
      <c r="C54293" s="1" t="s">
        <v>10</v>
      </c>
      <c r="D54293" s="2">
        <v>42521.911168981482</v>
      </c>
      <c r="E54293" s="2">
        <v>42521.333333333336</v>
      </c>
      <c r="F54293">
        <v>17</v>
      </c>
      <c r="G54293" s="1" t="s">
        <v>79</v>
      </c>
      <c r="H54293">
        <v>1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 s="1" t="s">
        <v>12</v>
      </c>
    </row>
    <row r="54294" spans="1:14" x14ac:dyDescent="0.35">
      <c r="A54294" s="3">
        <v>836525198986798</v>
      </c>
      <c r="B54294">
        <v>5622066</v>
      </c>
      <c r="C54294" s="1" t="s">
        <v>10</v>
      </c>
      <c r="D54294" s="2">
        <v>42486.803263888891</v>
      </c>
      <c r="E54294" s="2">
        <v>42493.333333333336</v>
      </c>
      <c r="F54294">
        <v>22</v>
      </c>
      <c r="G54294" s="1" t="s">
        <v>79</v>
      </c>
      <c r="H54294">
        <v>1</v>
      </c>
      <c r="I54294">
        <v>0</v>
      </c>
      <c r="J54294">
        <v>0</v>
      </c>
      <c r="K54294">
        <v>0</v>
      </c>
      <c r="L54294">
        <v>0</v>
      </c>
      <c r="M54294">
        <v>1</v>
      </c>
      <c r="N54294" s="1" t="s">
        <v>18</v>
      </c>
    </row>
    <row r="54295" spans="1:14" x14ac:dyDescent="0.35">
      <c r="A54295" s="3">
        <v>189682852911</v>
      </c>
      <c r="B54295">
        <v>5680591</v>
      </c>
      <c r="C54295" s="1" t="s">
        <v>10</v>
      </c>
      <c r="D54295" s="2">
        <v>42500.844328703701</v>
      </c>
      <c r="E54295" s="2">
        <v>42500.333333333336</v>
      </c>
      <c r="F54295">
        <v>46</v>
      </c>
      <c r="G54295" s="1" t="s">
        <v>79</v>
      </c>
      <c r="H54295">
        <v>1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 s="1" t="s">
        <v>12</v>
      </c>
    </row>
    <row r="54296" spans="1:14" x14ac:dyDescent="0.35">
      <c r="A54296" s="3">
        <v>1131839645339</v>
      </c>
      <c r="B54296">
        <v>5680988</v>
      </c>
      <c r="C54296" s="1" t="s">
        <v>10</v>
      </c>
      <c r="D54296" s="2">
        <v>42500.890451388892</v>
      </c>
      <c r="E54296" s="2">
        <v>42500.333333333336</v>
      </c>
      <c r="F54296">
        <v>1</v>
      </c>
      <c r="G54296" s="1" t="s">
        <v>79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 s="1" t="s">
        <v>12</v>
      </c>
    </row>
    <row r="54297" spans="1:14" x14ac:dyDescent="0.35">
      <c r="A54297" s="3">
        <v>896237242554</v>
      </c>
      <c r="B54297">
        <v>5677837</v>
      </c>
      <c r="C54297" s="1" t="s">
        <v>13</v>
      </c>
      <c r="D54297" s="2">
        <v>42500.655150462961</v>
      </c>
      <c r="E54297" s="2">
        <v>42507.333333333336</v>
      </c>
      <c r="F54297">
        <v>4</v>
      </c>
      <c r="G54297" s="1" t="s">
        <v>79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 s="1" t="s">
        <v>12</v>
      </c>
    </row>
    <row r="54298" spans="1:14" x14ac:dyDescent="0.35">
      <c r="A54298" s="3">
        <v>463423993962569</v>
      </c>
      <c r="B54298">
        <v>5695241</v>
      </c>
      <c r="C54298" s="1" t="s">
        <v>13</v>
      </c>
      <c r="D54298" s="2">
        <v>42503.741493055553</v>
      </c>
      <c r="E54298" s="2">
        <v>42521.333333333336</v>
      </c>
      <c r="F54298">
        <v>6</v>
      </c>
      <c r="G54298" s="1" t="s">
        <v>79</v>
      </c>
      <c r="H54298">
        <v>1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 s="1" t="s">
        <v>12</v>
      </c>
    </row>
    <row r="54299" spans="1:14" x14ac:dyDescent="0.35">
      <c r="A54299" s="3">
        <v>78655939551452</v>
      </c>
      <c r="B54299">
        <v>5622062</v>
      </c>
      <c r="C54299" s="1" t="s">
        <v>13</v>
      </c>
      <c r="D54299" s="2">
        <v>42486.803101851852</v>
      </c>
      <c r="E54299" s="2">
        <v>42493.333333333336</v>
      </c>
      <c r="F54299">
        <v>0</v>
      </c>
      <c r="G54299" s="1" t="s">
        <v>79</v>
      </c>
      <c r="H54299">
        <v>1</v>
      </c>
      <c r="I54299">
        <v>0</v>
      </c>
      <c r="J54299">
        <v>0</v>
      </c>
      <c r="K54299">
        <v>0</v>
      </c>
      <c r="L54299">
        <v>0</v>
      </c>
      <c r="M54299">
        <v>1</v>
      </c>
      <c r="N54299" s="1" t="s">
        <v>18</v>
      </c>
    </row>
    <row r="54300" spans="1:14" x14ac:dyDescent="0.35">
      <c r="A54300" s="3">
        <v>774577537243315</v>
      </c>
      <c r="B54300">
        <v>5672319</v>
      </c>
      <c r="C54300" s="1" t="s">
        <v>13</v>
      </c>
      <c r="D54300" s="2">
        <v>42499.663124999999</v>
      </c>
      <c r="E54300" s="2">
        <v>42500.333333333336</v>
      </c>
      <c r="F54300">
        <v>23</v>
      </c>
      <c r="G54300" s="1" t="s">
        <v>79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 s="1" t="s">
        <v>12</v>
      </c>
    </row>
    <row r="54301" spans="1:14" x14ac:dyDescent="0.35">
      <c r="A54301" s="3">
        <v>842294755532315</v>
      </c>
      <c r="B54301">
        <v>5677514</v>
      </c>
      <c r="C54301" s="1" t="s">
        <v>10</v>
      </c>
      <c r="D54301" s="2">
        <v>42500.638449074075</v>
      </c>
      <c r="E54301" s="2">
        <v>42507.333333333336</v>
      </c>
      <c r="F54301">
        <v>30</v>
      </c>
      <c r="G54301" s="1" t="s">
        <v>79</v>
      </c>
      <c r="H54301">
        <v>1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 s="1" t="s">
        <v>12</v>
      </c>
    </row>
    <row r="54302" spans="1:14" x14ac:dyDescent="0.35">
      <c r="A54302" s="3">
        <v>678369761953</v>
      </c>
      <c r="B54302">
        <v>5694213</v>
      </c>
      <c r="C54302" s="1" t="s">
        <v>10</v>
      </c>
      <c r="D54302" s="2">
        <v>42503.679918981485</v>
      </c>
      <c r="E54302" s="2">
        <v>42521.333333333336</v>
      </c>
      <c r="F54302">
        <v>5</v>
      </c>
      <c r="G54302" s="1" t="s">
        <v>79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1</v>
      </c>
      <c r="N54302" s="1" t="s">
        <v>18</v>
      </c>
    </row>
    <row r="54303" spans="1:14" x14ac:dyDescent="0.35">
      <c r="A54303" s="3">
        <v>15289926583356</v>
      </c>
      <c r="B54303">
        <v>5651109</v>
      </c>
      <c r="C54303" s="1" t="s">
        <v>10</v>
      </c>
      <c r="D54303" s="2">
        <v>42493.685115740744</v>
      </c>
      <c r="E54303" s="2">
        <v>42493.333333333336</v>
      </c>
      <c r="F54303">
        <v>7</v>
      </c>
      <c r="G54303" s="1" t="s">
        <v>53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 s="1" t="s">
        <v>12</v>
      </c>
    </row>
    <row r="54304" spans="1:14" x14ac:dyDescent="0.35">
      <c r="A54304" s="3">
        <v>63172193978824</v>
      </c>
      <c r="B54304">
        <v>5678570</v>
      </c>
      <c r="C54304" s="1" t="s">
        <v>13</v>
      </c>
      <c r="D54304" s="2">
        <v>42500.69599537037</v>
      </c>
      <c r="E54304" s="2">
        <v>42500.333333333336</v>
      </c>
      <c r="F54304">
        <v>5</v>
      </c>
      <c r="G54304" s="1" t="s">
        <v>79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 s="1" t="s">
        <v>12</v>
      </c>
    </row>
    <row r="54305" spans="1:14" x14ac:dyDescent="0.35">
      <c r="A54305" s="3">
        <v>61515192734381</v>
      </c>
      <c r="B54305">
        <v>5749554</v>
      </c>
      <c r="C54305" s="1" t="s">
        <v>10</v>
      </c>
      <c r="D54305" s="2">
        <v>42521.664537037039</v>
      </c>
      <c r="E54305" s="2">
        <v>42521.333333333336</v>
      </c>
      <c r="F54305">
        <v>29</v>
      </c>
      <c r="G54305" s="1" t="s">
        <v>79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 s="1" t="s">
        <v>12</v>
      </c>
    </row>
    <row r="54306" spans="1:14" x14ac:dyDescent="0.35">
      <c r="A54306" s="3">
        <v>35957433332774</v>
      </c>
      <c r="B54306">
        <v>5685174</v>
      </c>
      <c r="C54306" s="1" t="s">
        <v>10</v>
      </c>
      <c r="D54306" s="2">
        <v>42501.742835648147</v>
      </c>
      <c r="E54306" s="2">
        <v>42507.333333333336</v>
      </c>
      <c r="F54306">
        <v>14</v>
      </c>
      <c r="G54306" s="1" t="s">
        <v>79</v>
      </c>
      <c r="H54306">
        <v>1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 s="1" t="s">
        <v>12</v>
      </c>
    </row>
    <row r="54307" spans="1:14" x14ac:dyDescent="0.35">
      <c r="A54307" s="3">
        <v>1411446711177</v>
      </c>
      <c r="B54307">
        <v>5695282</v>
      </c>
      <c r="C54307" s="1" t="s">
        <v>10</v>
      </c>
      <c r="D54307" s="2">
        <v>42503.745324074072</v>
      </c>
      <c r="E54307" s="2">
        <v>42521.333333333336</v>
      </c>
      <c r="F54307">
        <v>35</v>
      </c>
      <c r="G54307" s="1" t="s">
        <v>79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1</v>
      </c>
      <c r="N54307" s="1" t="s">
        <v>12</v>
      </c>
    </row>
    <row r="54308" spans="1:14" x14ac:dyDescent="0.35">
      <c r="A54308" s="3">
        <v>92211818289436</v>
      </c>
      <c r="B54308">
        <v>5678803</v>
      </c>
      <c r="C54308" s="1" t="s">
        <v>13</v>
      </c>
      <c r="D54308" s="2">
        <v>42500.712025462963</v>
      </c>
      <c r="E54308" s="2">
        <v>42500.333333333336</v>
      </c>
      <c r="F54308">
        <v>23</v>
      </c>
      <c r="G54308" s="1" t="s">
        <v>79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 s="1" t="s">
        <v>12</v>
      </c>
    </row>
    <row r="54309" spans="1:14" x14ac:dyDescent="0.35">
      <c r="A54309" s="3">
        <v>77725183774135</v>
      </c>
      <c r="B54309">
        <v>5750845</v>
      </c>
      <c r="C54309" s="1" t="s">
        <v>10</v>
      </c>
      <c r="D54309" s="2">
        <v>42521.725127314814</v>
      </c>
      <c r="E54309" s="2">
        <v>42521.333333333336</v>
      </c>
      <c r="F54309">
        <v>21</v>
      </c>
      <c r="G54309" s="1" t="s">
        <v>54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 s="1" t="s">
        <v>12</v>
      </c>
    </row>
    <row r="54310" spans="1:14" x14ac:dyDescent="0.35">
      <c r="A54310" s="3">
        <v>7796832642692</v>
      </c>
      <c r="B54310">
        <v>5639629</v>
      </c>
      <c r="C54310" s="1" t="s">
        <v>13</v>
      </c>
      <c r="D54310" s="2">
        <v>42489.722326388888</v>
      </c>
      <c r="E54310" s="2">
        <v>42496.333333333336</v>
      </c>
      <c r="F54310">
        <v>53</v>
      </c>
      <c r="G54310" s="1" t="s">
        <v>79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1</v>
      </c>
      <c r="N54310" s="1" t="s">
        <v>12</v>
      </c>
    </row>
    <row r="54311" spans="1:14" x14ac:dyDescent="0.35">
      <c r="A54311" s="3">
        <v>66858211771324</v>
      </c>
      <c r="B54311">
        <v>5660007</v>
      </c>
      <c r="C54311" s="1" t="s">
        <v>10</v>
      </c>
      <c r="D54311" s="2">
        <v>42494.971018518518</v>
      </c>
      <c r="E54311" s="2">
        <v>42503.333333333336</v>
      </c>
      <c r="F54311">
        <v>44</v>
      </c>
      <c r="G54311" s="1" t="s">
        <v>79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 s="1" t="s">
        <v>18</v>
      </c>
    </row>
    <row r="54312" spans="1:14" x14ac:dyDescent="0.35">
      <c r="A54312" s="3">
        <v>949647541896186</v>
      </c>
      <c r="B54312">
        <v>5632015</v>
      </c>
      <c r="C54312" s="1" t="s">
        <v>13</v>
      </c>
      <c r="D54312" s="2">
        <v>42488.649884259263</v>
      </c>
      <c r="E54312" s="2">
        <v>42496.333333333336</v>
      </c>
      <c r="F54312">
        <v>42</v>
      </c>
      <c r="G54312" s="1" t="s">
        <v>79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 s="1" t="s">
        <v>12</v>
      </c>
    </row>
    <row r="54313" spans="1:14" x14ac:dyDescent="0.35">
      <c r="A54313" s="3">
        <v>891332228428</v>
      </c>
      <c r="B54313">
        <v>5659618</v>
      </c>
      <c r="C54313" s="1" t="s">
        <v>13</v>
      </c>
      <c r="D54313" s="2">
        <v>42494.930613425924</v>
      </c>
      <c r="E54313" s="2">
        <v>42503.333333333336</v>
      </c>
      <c r="F54313">
        <v>35</v>
      </c>
      <c r="G54313" s="1" t="s">
        <v>79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 s="1" t="s">
        <v>18</v>
      </c>
    </row>
    <row r="54314" spans="1:14" x14ac:dyDescent="0.35">
      <c r="A54314" s="3">
        <v>61684752811231</v>
      </c>
      <c r="B54314">
        <v>5683749</v>
      </c>
      <c r="C54314" s="1" t="s">
        <v>13</v>
      </c>
      <c r="D54314" s="2">
        <v>42501.659756944442</v>
      </c>
      <c r="E54314" s="2">
        <v>42510.333333333336</v>
      </c>
      <c r="F54314">
        <v>14</v>
      </c>
      <c r="G54314" s="1" t="s">
        <v>79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 s="1" t="s">
        <v>18</v>
      </c>
    </row>
    <row r="54315" spans="1:14" x14ac:dyDescent="0.35">
      <c r="A54315" s="3">
        <v>21315225466866</v>
      </c>
      <c r="B54315">
        <v>5681214</v>
      </c>
      <c r="C54315" s="1" t="s">
        <v>13</v>
      </c>
      <c r="D54315" s="2">
        <v>42500.910925925928</v>
      </c>
      <c r="E54315" s="2">
        <v>42510.333333333336</v>
      </c>
      <c r="F54315">
        <v>11</v>
      </c>
      <c r="G54315" s="1" t="s">
        <v>79</v>
      </c>
      <c r="H54315">
        <v>1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 s="1" t="s">
        <v>12</v>
      </c>
    </row>
    <row r="54316" spans="1:14" x14ac:dyDescent="0.35">
      <c r="A54316" s="3">
        <v>949647541896186</v>
      </c>
      <c r="B54316">
        <v>5632021</v>
      </c>
      <c r="C54316" s="1" t="s">
        <v>13</v>
      </c>
      <c r="D54316" s="2">
        <v>42488.65011574074</v>
      </c>
      <c r="E54316" s="2">
        <v>42496.333333333336</v>
      </c>
      <c r="F54316">
        <v>42</v>
      </c>
      <c r="G54316" s="1" t="s">
        <v>79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 s="1" t="s">
        <v>12</v>
      </c>
    </row>
    <row r="54317" spans="1:14" x14ac:dyDescent="0.35">
      <c r="A54317" s="3">
        <v>87656841728238</v>
      </c>
      <c r="B54317">
        <v>5659624</v>
      </c>
      <c r="C54317" s="1" t="s">
        <v>10</v>
      </c>
      <c r="D54317" s="2">
        <v>42494.931087962963</v>
      </c>
      <c r="E54317" s="2">
        <v>42503.333333333336</v>
      </c>
      <c r="F54317">
        <v>33</v>
      </c>
      <c r="G54317" s="1" t="s">
        <v>79</v>
      </c>
      <c r="H54317">
        <v>1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 s="1" t="s">
        <v>18</v>
      </c>
    </row>
    <row r="54318" spans="1:14" x14ac:dyDescent="0.35">
      <c r="A54318" s="3">
        <v>14189568335187</v>
      </c>
      <c r="B54318">
        <v>5682914</v>
      </c>
      <c r="C54318" s="1" t="s">
        <v>10</v>
      </c>
      <c r="D54318" s="2">
        <v>42501.625393518516</v>
      </c>
      <c r="E54318" s="2">
        <v>42510.333333333336</v>
      </c>
      <c r="F54318">
        <v>29</v>
      </c>
      <c r="G54318" s="1" t="s">
        <v>79</v>
      </c>
      <c r="H54318">
        <v>1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 s="1" t="s">
        <v>18</v>
      </c>
    </row>
    <row r="54319" spans="1:14" x14ac:dyDescent="0.35">
      <c r="A54319" s="3">
        <v>138685461477</v>
      </c>
      <c r="B54319">
        <v>5698483</v>
      </c>
      <c r="C54319" s="1" t="s">
        <v>13</v>
      </c>
      <c r="D54319" s="2">
        <v>42506.650081018517</v>
      </c>
      <c r="E54319" s="2">
        <v>42510.333333333336</v>
      </c>
      <c r="F54319">
        <v>8</v>
      </c>
      <c r="G54319" s="1" t="s">
        <v>79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 s="1" t="s">
        <v>12</v>
      </c>
    </row>
    <row r="54320" spans="1:14" x14ac:dyDescent="0.35">
      <c r="A54320" s="3">
        <v>941123181994</v>
      </c>
      <c r="B54320">
        <v>5651649</v>
      </c>
      <c r="C54320" s="1" t="s">
        <v>13</v>
      </c>
      <c r="D54320" s="2">
        <v>42493.712430555555</v>
      </c>
      <c r="E54320" s="2">
        <v>42502.333333333336</v>
      </c>
      <c r="F54320">
        <v>18</v>
      </c>
      <c r="G54320" s="1" t="s">
        <v>79</v>
      </c>
      <c r="H54320">
        <v>1</v>
      </c>
      <c r="I54320">
        <v>0</v>
      </c>
      <c r="J54320">
        <v>0</v>
      </c>
      <c r="K54320">
        <v>0</v>
      </c>
      <c r="L54320">
        <v>0</v>
      </c>
      <c r="M54320">
        <v>1</v>
      </c>
      <c r="N54320" s="1" t="s">
        <v>18</v>
      </c>
    </row>
    <row r="54321" spans="1:14" x14ac:dyDescent="0.35">
      <c r="A54321" s="3">
        <v>941123181994</v>
      </c>
      <c r="B54321">
        <v>5682928</v>
      </c>
      <c r="C54321" s="1" t="s">
        <v>13</v>
      </c>
      <c r="D54321" s="2">
        <v>42501.625960648147</v>
      </c>
      <c r="E54321" s="2">
        <v>42509.333333333336</v>
      </c>
      <c r="F54321">
        <v>18</v>
      </c>
      <c r="G54321" s="1" t="s">
        <v>79</v>
      </c>
      <c r="H54321">
        <v>1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 s="1" t="s">
        <v>12</v>
      </c>
    </row>
    <row r="54322" spans="1:14" x14ac:dyDescent="0.35">
      <c r="A54322" s="3">
        <v>65626492525316</v>
      </c>
      <c r="B54322">
        <v>5635908</v>
      </c>
      <c r="C54322" s="1" t="s">
        <v>13</v>
      </c>
      <c r="D54322" s="2">
        <v>42488.928368055553</v>
      </c>
      <c r="E54322" s="2">
        <v>42495.333333333336</v>
      </c>
      <c r="F54322">
        <v>5</v>
      </c>
      <c r="G54322" s="1" t="s">
        <v>79</v>
      </c>
      <c r="H54322">
        <v>1</v>
      </c>
      <c r="I54322">
        <v>0</v>
      </c>
      <c r="J54322">
        <v>0</v>
      </c>
      <c r="K54322">
        <v>0</v>
      </c>
      <c r="L54322">
        <v>0</v>
      </c>
      <c r="M54322">
        <v>1</v>
      </c>
      <c r="N54322" s="1" t="s">
        <v>12</v>
      </c>
    </row>
    <row r="54323" spans="1:14" x14ac:dyDescent="0.35">
      <c r="A54323" s="3">
        <v>87513789458652</v>
      </c>
      <c r="B54323">
        <v>5653219</v>
      </c>
      <c r="C54323" s="1" t="s">
        <v>13</v>
      </c>
      <c r="D54323" s="2">
        <v>42493.817129629628</v>
      </c>
      <c r="E54323" s="2">
        <v>42502.333333333336</v>
      </c>
      <c r="F54323">
        <v>26</v>
      </c>
      <c r="G54323" s="1" t="s">
        <v>79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1</v>
      </c>
      <c r="N54323" s="1" t="s">
        <v>18</v>
      </c>
    </row>
    <row r="54324" spans="1:14" x14ac:dyDescent="0.35">
      <c r="A54324" s="3">
        <v>911625519562476</v>
      </c>
      <c r="B54324">
        <v>5635904</v>
      </c>
      <c r="C54324" s="1" t="s">
        <v>10</v>
      </c>
      <c r="D54324" s="2">
        <v>42488.928171296298</v>
      </c>
      <c r="E54324" s="2">
        <v>42495.333333333336</v>
      </c>
      <c r="F54324">
        <v>58</v>
      </c>
      <c r="G54324" s="1" t="s">
        <v>79</v>
      </c>
      <c r="H54324">
        <v>0</v>
      </c>
      <c r="I54324">
        <v>1</v>
      </c>
      <c r="J54324">
        <v>0</v>
      </c>
      <c r="K54324">
        <v>0</v>
      </c>
      <c r="L54324">
        <v>0</v>
      </c>
      <c r="M54324">
        <v>1</v>
      </c>
      <c r="N54324" s="1" t="s">
        <v>18</v>
      </c>
    </row>
    <row r="54325" spans="1:14" x14ac:dyDescent="0.35">
      <c r="A54325" s="3">
        <v>6281346631438</v>
      </c>
      <c r="B54325">
        <v>5652704</v>
      </c>
      <c r="C54325" s="1" t="s">
        <v>10</v>
      </c>
      <c r="D54325" s="2">
        <v>42493.771608796298</v>
      </c>
      <c r="E54325" s="2">
        <v>42502.333333333336</v>
      </c>
      <c r="F54325">
        <v>10</v>
      </c>
      <c r="G54325" s="1" t="s">
        <v>79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1</v>
      </c>
      <c r="N54325" s="1" t="s">
        <v>18</v>
      </c>
    </row>
    <row r="54326" spans="1:14" x14ac:dyDescent="0.35">
      <c r="A54326" s="3">
        <v>379996856441</v>
      </c>
      <c r="B54326">
        <v>5682233</v>
      </c>
      <c r="C54326" s="1" t="s">
        <v>13</v>
      </c>
      <c r="D54326" s="2">
        <v>42501.002986111111</v>
      </c>
      <c r="E54326" s="2">
        <v>42509.333333333336</v>
      </c>
      <c r="F54326">
        <v>13</v>
      </c>
      <c r="G54326" s="1" t="s">
        <v>79</v>
      </c>
      <c r="H54326">
        <v>1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 s="1" t="s">
        <v>12</v>
      </c>
    </row>
    <row r="54327" spans="1:14" x14ac:dyDescent="0.35">
      <c r="A54327" s="3">
        <v>33175592676593</v>
      </c>
      <c r="B54327">
        <v>5682246</v>
      </c>
      <c r="C54327" s="1" t="s">
        <v>10</v>
      </c>
      <c r="D54327" s="2">
        <v>42501.003935185188</v>
      </c>
      <c r="E54327" s="2">
        <v>42509.333333333336</v>
      </c>
      <c r="F54327">
        <v>10</v>
      </c>
      <c r="G54327" s="1" t="s">
        <v>79</v>
      </c>
      <c r="H54327">
        <v>1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 s="1" t="s">
        <v>12</v>
      </c>
    </row>
    <row r="54328" spans="1:14" x14ac:dyDescent="0.35">
      <c r="A54328" s="3">
        <v>959123332837</v>
      </c>
      <c r="B54328">
        <v>5635899</v>
      </c>
      <c r="C54328" s="1" t="s">
        <v>13</v>
      </c>
      <c r="D54328" s="2">
        <v>42488.927974537037</v>
      </c>
      <c r="E54328" s="2">
        <v>42495.333333333336</v>
      </c>
      <c r="F54328">
        <v>9</v>
      </c>
      <c r="G54328" s="1" t="s">
        <v>79</v>
      </c>
      <c r="H54328">
        <v>1</v>
      </c>
      <c r="I54328">
        <v>0</v>
      </c>
      <c r="J54328">
        <v>0</v>
      </c>
      <c r="K54328">
        <v>0</v>
      </c>
      <c r="L54328">
        <v>0</v>
      </c>
      <c r="M54328">
        <v>1</v>
      </c>
      <c r="N54328" s="1" t="s">
        <v>12</v>
      </c>
    </row>
    <row r="54329" spans="1:14" x14ac:dyDescent="0.35">
      <c r="A54329" s="3">
        <v>58646364217836</v>
      </c>
      <c r="B54329">
        <v>5654319</v>
      </c>
      <c r="C54329" s="1" t="s">
        <v>10</v>
      </c>
      <c r="D54329" s="2">
        <v>42493.925381944442</v>
      </c>
      <c r="E54329" s="2">
        <v>42502.333333333336</v>
      </c>
      <c r="F54329">
        <v>16</v>
      </c>
      <c r="G54329" s="1" t="s">
        <v>79</v>
      </c>
      <c r="H54329">
        <v>1</v>
      </c>
      <c r="I54329">
        <v>0</v>
      </c>
      <c r="J54329">
        <v>0</v>
      </c>
      <c r="K54329">
        <v>0</v>
      </c>
      <c r="L54329">
        <v>0</v>
      </c>
      <c r="M54329">
        <v>1</v>
      </c>
      <c r="N54329" s="1" t="s">
        <v>18</v>
      </c>
    </row>
    <row r="54330" spans="1:14" x14ac:dyDescent="0.35">
      <c r="A54330" s="3">
        <v>75149822793366</v>
      </c>
      <c r="B54330">
        <v>5683815</v>
      </c>
      <c r="C54330" s="1" t="s">
        <v>13</v>
      </c>
      <c r="D54330" s="2">
        <v>42501.662534722222</v>
      </c>
      <c r="E54330" s="2">
        <v>42509.333333333336</v>
      </c>
      <c r="F54330">
        <v>47</v>
      </c>
      <c r="G54330" s="1" t="s">
        <v>79</v>
      </c>
      <c r="H54330">
        <v>0</v>
      </c>
      <c r="I54330">
        <v>1</v>
      </c>
      <c r="J54330">
        <v>0</v>
      </c>
      <c r="K54330">
        <v>0</v>
      </c>
      <c r="L54330">
        <v>0</v>
      </c>
      <c r="M54330">
        <v>0</v>
      </c>
      <c r="N54330" s="1" t="s">
        <v>18</v>
      </c>
    </row>
    <row r="54331" spans="1:14" x14ac:dyDescent="0.35">
      <c r="A54331" s="3">
        <v>26123378625639</v>
      </c>
      <c r="B54331">
        <v>5638845</v>
      </c>
      <c r="C54331" s="1" t="s">
        <v>10</v>
      </c>
      <c r="D54331" s="2">
        <v>42489.686828703707</v>
      </c>
      <c r="E54331" s="2">
        <v>42495.333333333336</v>
      </c>
      <c r="F54331">
        <v>34</v>
      </c>
      <c r="G54331" s="1" t="s">
        <v>79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1</v>
      </c>
      <c r="N54331" s="1" t="s">
        <v>12</v>
      </c>
    </row>
    <row r="54332" spans="1:14" x14ac:dyDescent="0.35">
      <c r="A54332" s="3">
        <v>485649658565594</v>
      </c>
      <c r="B54332">
        <v>5692189</v>
      </c>
      <c r="C54332" s="1" t="s">
        <v>13</v>
      </c>
      <c r="D54332" s="2">
        <v>42502.944027777776</v>
      </c>
      <c r="E54332" s="2">
        <v>42509.333333333336</v>
      </c>
      <c r="F54332">
        <v>8</v>
      </c>
      <c r="G54332" s="1" t="s">
        <v>79</v>
      </c>
      <c r="H54332">
        <v>1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 s="1" t="s">
        <v>18</v>
      </c>
    </row>
    <row r="54333" spans="1:14" x14ac:dyDescent="0.35">
      <c r="A54333" s="3">
        <v>9151672331468</v>
      </c>
      <c r="B54333">
        <v>5635896</v>
      </c>
      <c r="C54333" s="1" t="s">
        <v>10</v>
      </c>
      <c r="D54333" s="2">
        <v>42488.927812499998</v>
      </c>
      <c r="E54333" s="2">
        <v>42495.333333333336</v>
      </c>
      <c r="F54333">
        <v>25</v>
      </c>
      <c r="G54333" s="1" t="s">
        <v>79</v>
      </c>
      <c r="H54333">
        <v>1</v>
      </c>
      <c r="I54333">
        <v>0</v>
      </c>
      <c r="J54333">
        <v>0</v>
      </c>
      <c r="K54333">
        <v>0</v>
      </c>
      <c r="L54333">
        <v>0</v>
      </c>
      <c r="M54333">
        <v>1</v>
      </c>
      <c r="N54333" s="1" t="s">
        <v>12</v>
      </c>
    </row>
    <row r="54334" spans="1:14" x14ac:dyDescent="0.35">
      <c r="A54334" s="3">
        <v>9723351795118</v>
      </c>
      <c r="B54334">
        <v>5670693</v>
      </c>
      <c r="C54334" s="1" t="s">
        <v>10</v>
      </c>
      <c r="D54334" s="2">
        <v>42496.934999999998</v>
      </c>
      <c r="E54334" s="2">
        <v>42502.333333333336</v>
      </c>
      <c r="F54334">
        <v>62</v>
      </c>
      <c r="G54334" s="1" t="s">
        <v>79</v>
      </c>
      <c r="H54334">
        <v>0</v>
      </c>
      <c r="I54334">
        <v>1</v>
      </c>
      <c r="J54334">
        <v>0</v>
      </c>
      <c r="K54334">
        <v>0</v>
      </c>
      <c r="L54334">
        <v>0</v>
      </c>
      <c r="M54334">
        <v>0</v>
      </c>
      <c r="N54334" s="1" t="s">
        <v>12</v>
      </c>
    </row>
    <row r="54335" spans="1:14" x14ac:dyDescent="0.35">
      <c r="A54335" s="3">
        <v>9723351795118</v>
      </c>
      <c r="B54335">
        <v>5684745</v>
      </c>
      <c r="C54335" s="1" t="s">
        <v>10</v>
      </c>
      <c r="D54335" s="2">
        <v>42501.711435185185</v>
      </c>
      <c r="E54335" s="2">
        <v>42509.333333333336</v>
      </c>
      <c r="F54335">
        <v>62</v>
      </c>
      <c r="G54335" s="1" t="s">
        <v>79</v>
      </c>
      <c r="H54335">
        <v>0</v>
      </c>
      <c r="I54335">
        <v>1</v>
      </c>
      <c r="J54335">
        <v>0</v>
      </c>
      <c r="K54335">
        <v>0</v>
      </c>
      <c r="L54335">
        <v>0</v>
      </c>
      <c r="M54335">
        <v>0</v>
      </c>
      <c r="N54335" s="1" t="s">
        <v>12</v>
      </c>
    </row>
    <row r="54336" spans="1:14" x14ac:dyDescent="0.35">
      <c r="A54336" s="3">
        <v>495222364847</v>
      </c>
      <c r="B54336">
        <v>5717814</v>
      </c>
      <c r="C54336" s="1" t="s">
        <v>13</v>
      </c>
      <c r="D54336" s="2">
        <v>42509.684872685182</v>
      </c>
      <c r="E54336" s="2">
        <v>42509.333333333336</v>
      </c>
      <c r="F54336">
        <v>13</v>
      </c>
      <c r="G54336" s="1" t="s">
        <v>79</v>
      </c>
      <c r="H54336">
        <v>1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 s="1" t="s">
        <v>12</v>
      </c>
    </row>
    <row r="54337" spans="1:14" x14ac:dyDescent="0.35">
      <c r="A54337" s="3">
        <v>96853577148579</v>
      </c>
      <c r="B54337">
        <v>5664302</v>
      </c>
      <c r="C54337" s="1" t="s">
        <v>10</v>
      </c>
      <c r="D54337" s="2">
        <v>42495.825486111113</v>
      </c>
      <c r="E54337" s="2">
        <v>42495.333333333336</v>
      </c>
      <c r="F54337">
        <v>11</v>
      </c>
      <c r="G54337" s="1" t="s">
        <v>79</v>
      </c>
      <c r="H54337">
        <v>1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 s="1" t="s">
        <v>12</v>
      </c>
    </row>
    <row r="54338" spans="1:14" x14ac:dyDescent="0.35">
      <c r="A54338" s="3">
        <v>157229615469965</v>
      </c>
      <c r="B54338">
        <v>5682936</v>
      </c>
      <c r="C54338" s="1" t="s">
        <v>10</v>
      </c>
      <c r="D54338" s="2">
        <v>42501.626296296294</v>
      </c>
      <c r="E54338" s="2">
        <v>42509.333333333336</v>
      </c>
      <c r="F54338">
        <v>14</v>
      </c>
      <c r="G54338" s="1" t="s">
        <v>79</v>
      </c>
      <c r="H54338">
        <v>1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 s="1" t="s">
        <v>18</v>
      </c>
    </row>
    <row r="54339" spans="1:14" x14ac:dyDescent="0.35">
      <c r="A54339" s="3">
        <v>157229615469965</v>
      </c>
      <c r="B54339">
        <v>5645242</v>
      </c>
      <c r="C54339" s="1" t="s">
        <v>10</v>
      </c>
      <c r="D54339" s="2">
        <v>42492.735381944447</v>
      </c>
      <c r="E54339" s="2">
        <v>42502.333333333336</v>
      </c>
      <c r="F54339">
        <v>14</v>
      </c>
      <c r="G54339" s="1" t="s">
        <v>79</v>
      </c>
      <c r="H54339">
        <v>1</v>
      </c>
      <c r="I54339">
        <v>0</v>
      </c>
      <c r="J54339">
        <v>0</v>
      </c>
      <c r="K54339">
        <v>0</v>
      </c>
      <c r="L54339">
        <v>0</v>
      </c>
      <c r="M54339">
        <v>1</v>
      </c>
      <c r="N54339" s="1" t="s">
        <v>18</v>
      </c>
    </row>
    <row r="54340" spans="1:14" x14ac:dyDescent="0.35">
      <c r="A54340" s="3">
        <v>861926269194</v>
      </c>
      <c r="B54340">
        <v>5681354</v>
      </c>
      <c r="C54340" s="1" t="s">
        <v>10</v>
      </c>
      <c r="D54340" s="2">
        <v>42500.92386574074</v>
      </c>
      <c r="E54340" s="2">
        <v>42509.333333333336</v>
      </c>
      <c r="F54340">
        <v>6</v>
      </c>
      <c r="G54340" s="1" t="s">
        <v>79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 s="1" t="s">
        <v>18</v>
      </c>
    </row>
    <row r="54341" spans="1:14" x14ac:dyDescent="0.35">
      <c r="A54341" s="3">
        <v>22878144792827</v>
      </c>
      <c r="B54341">
        <v>5659248</v>
      </c>
      <c r="C54341" s="1" t="s">
        <v>10</v>
      </c>
      <c r="D54341" s="2">
        <v>42494.893865740742</v>
      </c>
      <c r="E54341" s="2">
        <v>42503.333333333336</v>
      </c>
      <c r="F54341">
        <v>15</v>
      </c>
      <c r="G54341" s="1" t="s">
        <v>79</v>
      </c>
      <c r="H54341">
        <v>1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 s="1" t="s">
        <v>12</v>
      </c>
    </row>
    <row r="54342" spans="1:14" x14ac:dyDescent="0.35">
      <c r="A54342" s="3">
        <v>58646364217836</v>
      </c>
      <c r="B54342">
        <v>5684752</v>
      </c>
      <c r="C54342" s="1" t="s">
        <v>10</v>
      </c>
      <c r="D54342" s="2">
        <v>42501.711898148147</v>
      </c>
      <c r="E54342" s="2">
        <v>42510.333333333336</v>
      </c>
      <c r="F54342">
        <v>16</v>
      </c>
      <c r="G54342" s="1" t="s">
        <v>79</v>
      </c>
      <c r="H54342">
        <v>1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 s="1" t="s">
        <v>18</v>
      </c>
    </row>
    <row r="54343" spans="1:14" x14ac:dyDescent="0.35">
      <c r="A54343" s="3">
        <v>257838312512</v>
      </c>
      <c r="B54343">
        <v>5685184</v>
      </c>
      <c r="C54343" s="1" t="s">
        <v>13</v>
      </c>
      <c r="D54343" s="2">
        <v>42501.743657407409</v>
      </c>
      <c r="E54343" s="2">
        <v>42510.333333333336</v>
      </c>
      <c r="F54343">
        <v>18</v>
      </c>
      <c r="G54343" s="1" t="s">
        <v>79</v>
      </c>
      <c r="H54343">
        <v>1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 s="1" t="s">
        <v>12</v>
      </c>
    </row>
    <row r="54344" spans="1:14" x14ac:dyDescent="0.35">
      <c r="A54344" s="3">
        <v>997528591839625</v>
      </c>
      <c r="B54344">
        <v>5673834</v>
      </c>
      <c r="C54344" s="1" t="s">
        <v>13</v>
      </c>
      <c r="D54344" s="2">
        <v>42499.747372685182</v>
      </c>
      <c r="E54344" s="2">
        <v>42503.333333333336</v>
      </c>
      <c r="F54344">
        <v>48</v>
      </c>
      <c r="G54344" s="1" t="s">
        <v>79</v>
      </c>
      <c r="H54344">
        <v>0</v>
      </c>
      <c r="I54344">
        <v>0</v>
      </c>
      <c r="J54344">
        <v>0</v>
      </c>
      <c r="K54344">
        <v>1</v>
      </c>
      <c r="L54344">
        <v>0</v>
      </c>
      <c r="M54344">
        <v>0</v>
      </c>
      <c r="N54344" s="1" t="s">
        <v>12</v>
      </c>
    </row>
    <row r="54345" spans="1:14" x14ac:dyDescent="0.35">
      <c r="A54345" s="3">
        <v>734241974648</v>
      </c>
      <c r="B54345">
        <v>5686986</v>
      </c>
      <c r="C54345" s="1" t="s">
        <v>13</v>
      </c>
      <c r="D54345" s="2">
        <v>42501.937222222223</v>
      </c>
      <c r="E54345" s="2">
        <v>42510.333333333336</v>
      </c>
      <c r="F54345">
        <v>13</v>
      </c>
      <c r="G54345" s="1" t="s">
        <v>79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 s="1" t="s">
        <v>12</v>
      </c>
    </row>
    <row r="54346" spans="1:14" x14ac:dyDescent="0.35">
      <c r="A54346" s="3">
        <v>95997836231163</v>
      </c>
      <c r="B54346">
        <v>5667371</v>
      </c>
      <c r="C54346" s="1" t="s">
        <v>10</v>
      </c>
      <c r="D54346" s="2">
        <v>42496.654479166667</v>
      </c>
      <c r="E54346" s="2">
        <v>42496.333333333336</v>
      </c>
      <c r="F54346">
        <v>39</v>
      </c>
      <c r="G54346" s="1" t="s">
        <v>79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 s="1" t="s">
        <v>18</v>
      </c>
    </row>
    <row r="54347" spans="1:14" x14ac:dyDescent="0.35">
      <c r="A54347" s="3">
        <v>19499271715535</v>
      </c>
      <c r="B54347">
        <v>5659992</v>
      </c>
      <c r="C54347" s="1" t="s">
        <v>10</v>
      </c>
      <c r="D54347" s="2">
        <v>42494.968888888892</v>
      </c>
      <c r="E54347" s="2">
        <v>42503.333333333336</v>
      </c>
      <c r="F54347">
        <v>53</v>
      </c>
      <c r="G54347" s="1" t="s">
        <v>79</v>
      </c>
      <c r="H54347">
        <v>1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 s="1" t="s">
        <v>12</v>
      </c>
    </row>
    <row r="54348" spans="1:14" x14ac:dyDescent="0.35">
      <c r="A54348" s="3">
        <v>1756698599392</v>
      </c>
      <c r="B54348">
        <v>5660133</v>
      </c>
      <c r="C54348" s="1" t="s">
        <v>13</v>
      </c>
      <c r="D54348" s="2">
        <v>42494.984409722223</v>
      </c>
      <c r="E54348" s="2">
        <v>42503.333333333336</v>
      </c>
      <c r="F54348">
        <v>74</v>
      </c>
      <c r="G54348" s="1" t="s">
        <v>79</v>
      </c>
      <c r="H54348">
        <v>0</v>
      </c>
      <c r="I54348">
        <v>1</v>
      </c>
      <c r="J54348">
        <v>0</v>
      </c>
      <c r="K54348">
        <v>1</v>
      </c>
      <c r="L54348">
        <v>0</v>
      </c>
      <c r="M54348">
        <v>0</v>
      </c>
      <c r="N54348" s="1" t="s">
        <v>18</v>
      </c>
    </row>
    <row r="54349" spans="1:14" x14ac:dyDescent="0.35">
      <c r="A54349" s="3">
        <v>666481314697752</v>
      </c>
      <c r="B54349">
        <v>5683760</v>
      </c>
      <c r="C54349" s="1" t="s">
        <v>10</v>
      </c>
      <c r="D54349" s="2">
        <v>42501.660462962966</v>
      </c>
      <c r="E54349" s="2">
        <v>42510.333333333336</v>
      </c>
      <c r="F54349">
        <v>5</v>
      </c>
      <c r="G54349" s="1" t="s">
        <v>79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 s="1" t="s">
        <v>18</v>
      </c>
    </row>
    <row r="54350" spans="1:14" x14ac:dyDescent="0.35">
      <c r="A54350" s="3">
        <v>1411446711177</v>
      </c>
      <c r="B54350">
        <v>5654872</v>
      </c>
      <c r="C54350" s="1" t="s">
        <v>10</v>
      </c>
      <c r="D54350" s="2">
        <v>42493.975057870368</v>
      </c>
      <c r="E54350" s="2">
        <v>42503.333333333336</v>
      </c>
      <c r="F54350">
        <v>35</v>
      </c>
      <c r="G54350" s="1" t="s">
        <v>79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 s="1" t="s">
        <v>12</v>
      </c>
    </row>
    <row r="54351" spans="1:14" x14ac:dyDescent="0.35">
      <c r="A54351" s="3">
        <v>8433464459979</v>
      </c>
      <c r="B54351">
        <v>5682919</v>
      </c>
      <c r="C54351" s="1" t="s">
        <v>10</v>
      </c>
      <c r="D54351" s="2">
        <v>42501.625671296293</v>
      </c>
      <c r="E54351" s="2">
        <v>42510.333333333336</v>
      </c>
      <c r="F54351">
        <v>5</v>
      </c>
      <c r="G54351" s="1" t="s">
        <v>79</v>
      </c>
      <c r="H54351">
        <v>1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 s="1" t="s">
        <v>18</v>
      </c>
    </row>
    <row r="54352" spans="1:14" x14ac:dyDescent="0.35">
      <c r="A54352" s="3">
        <v>614645195182811</v>
      </c>
      <c r="B54352">
        <v>5697141</v>
      </c>
      <c r="C54352" s="1" t="s">
        <v>10</v>
      </c>
      <c r="D54352" s="2">
        <v>42503.960023148145</v>
      </c>
      <c r="E54352" s="2">
        <v>42503.333333333336</v>
      </c>
      <c r="F54352">
        <v>29</v>
      </c>
      <c r="G54352" s="1" t="s">
        <v>79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 s="1" t="s">
        <v>12</v>
      </c>
    </row>
    <row r="54353" spans="1:14" x14ac:dyDescent="0.35">
      <c r="A54353" s="3">
        <v>411412385795771</v>
      </c>
      <c r="B54353">
        <v>5726823</v>
      </c>
      <c r="C54353" s="1" t="s">
        <v>10</v>
      </c>
      <c r="D54353" s="2">
        <v>42510.935324074075</v>
      </c>
      <c r="E54353" s="2">
        <v>42510.333333333336</v>
      </c>
      <c r="F54353">
        <v>19</v>
      </c>
      <c r="G54353" s="1" t="s">
        <v>79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 s="1" t="s">
        <v>12</v>
      </c>
    </row>
    <row r="54354" spans="1:14" x14ac:dyDescent="0.35">
      <c r="A54354" s="3">
        <v>39728656193632</v>
      </c>
      <c r="B54354">
        <v>5652148</v>
      </c>
      <c r="C54354" s="1" t="s">
        <v>13</v>
      </c>
      <c r="D54354" s="2">
        <v>42493.739328703705</v>
      </c>
      <c r="E54354" s="2">
        <v>42503.333333333336</v>
      </c>
      <c r="F54354">
        <v>16</v>
      </c>
      <c r="G54354" s="1" t="s">
        <v>79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 s="1" t="s">
        <v>12</v>
      </c>
    </row>
    <row r="54355" spans="1:14" x14ac:dyDescent="0.35">
      <c r="A54355" s="3">
        <v>87513789458652</v>
      </c>
      <c r="B54355">
        <v>5684757</v>
      </c>
      <c r="C54355" s="1" t="s">
        <v>13</v>
      </c>
      <c r="D54355" s="2">
        <v>42501.712546296294</v>
      </c>
      <c r="E54355" s="2">
        <v>42510.333333333336</v>
      </c>
      <c r="F54355">
        <v>26</v>
      </c>
      <c r="G54355" s="1" t="s">
        <v>79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 s="1" t="s">
        <v>18</v>
      </c>
    </row>
    <row r="54356" spans="1:14" x14ac:dyDescent="0.35">
      <c r="A54356" s="3">
        <v>9723351795118</v>
      </c>
      <c r="B54356">
        <v>5641580</v>
      </c>
      <c r="C54356" s="1" t="s">
        <v>10</v>
      </c>
      <c r="D54356" s="2">
        <v>42489.915543981479</v>
      </c>
      <c r="E54356" s="2">
        <v>42496.333333333336</v>
      </c>
      <c r="F54356">
        <v>62</v>
      </c>
      <c r="G54356" s="1" t="s">
        <v>79</v>
      </c>
      <c r="H54356">
        <v>0</v>
      </c>
      <c r="I54356">
        <v>1</v>
      </c>
      <c r="J54356">
        <v>0</v>
      </c>
      <c r="K54356">
        <v>0</v>
      </c>
      <c r="L54356">
        <v>0</v>
      </c>
      <c r="M54356">
        <v>0</v>
      </c>
      <c r="N54356" s="1" t="s">
        <v>18</v>
      </c>
    </row>
    <row r="54357" spans="1:14" x14ac:dyDescent="0.35">
      <c r="A54357" s="3">
        <v>161361671725725</v>
      </c>
      <c r="B54357">
        <v>5654889</v>
      </c>
      <c r="C54357" s="1" t="s">
        <v>13</v>
      </c>
      <c r="D54357" s="2">
        <v>42493.976064814815</v>
      </c>
      <c r="E54357" s="2">
        <v>42503.333333333336</v>
      </c>
      <c r="F54357">
        <v>13</v>
      </c>
      <c r="G54357" s="1" t="s">
        <v>79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 s="1" t="s">
        <v>12</v>
      </c>
    </row>
    <row r="54358" spans="1:14" x14ac:dyDescent="0.35">
      <c r="A54358" s="3">
        <v>6281346631438</v>
      </c>
      <c r="B54358">
        <v>5684756</v>
      </c>
      <c r="C54358" s="1" t="s">
        <v>10</v>
      </c>
      <c r="D54358" s="2">
        <v>42501.71234953704</v>
      </c>
      <c r="E54358" s="2">
        <v>42510.333333333336</v>
      </c>
      <c r="F54358">
        <v>10</v>
      </c>
      <c r="G54358" s="1" t="s">
        <v>79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 s="1" t="s">
        <v>18</v>
      </c>
    </row>
    <row r="54359" spans="1:14" x14ac:dyDescent="0.35">
      <c r="A54359" s="3">
        <v>59337548197276</v>
      </c>
      <c r="B54359">
        <v>5653124</v>
      </c>
      <c r="C54359" s="1" t="s">
        <v>10</v>
      </c>
      <c r="D54359" s="2">
        <v>42493.80605324074</v>
      </c>
      <c r="E54359" s="2">
        <v>42503.333333333336</v>
      </c>
      <c r="F54359">
        <v>15</v>
      </c>
      <c r="G54359" s="1" t="s">
        <v>79</v>
      </c>
      <c r="H54359">
        <v>1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 s="1" t="s">
        <v>18</v>
      </c>
    </row>
    <row r="54360" spans="1:14" x14ac:dyDescent="0.35">
      <c r="A54360" s="3">
        <v>9671627622513</v>
      </c>
      <c r="B54360">
        <v>5684572</v>
      </c>
      <c r="C54360" s="1" t="s">
        <v>10</v>
      </c>
      <c r="D54360" s="2">
        <v>42501.700509259259</v>
      </c>
      <c r="E54360" s="2">
        <v>42510.333333333336</v>
      </c>
      <c r="F54360">
        <v>31</v>
      </c>
      <c r="G54360" s="1" t="s">
        <v>79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 s="1" t="s">
        <v>18</v>
      </c>
    </row>
    <row r="54361" spans="1:14" x14ac:dyDescent="0.35">
      <c r="A54361" s="3">
        <v>67278179683718</v>
      </c>
      <c r="B54361">
        <v>5643209</v>
      </c>
      <c r="C54361" s="1" t="s">
        <v>13</v>
      </c>
      <c r="D54361" s="2">
        <v>42492.635243055556</v>
      </c>
      <c r="E54361" s="2">
        <v>42492.333333333336</v>
      </c>
      <c r="F54361">
        <v>27</v>
      </c>
      <c r="G54361" s="1" t="s">
        <v>79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 s="1" t="s">
        <v>12</v>
      </c>
    </row>
    <row r="54362" spans="1:14" x14ac:dyDescent="0.35">
      <c r="A54362" s="3">
        <v>983598488962</v>
      </c>
      <c r="B54362">
        <v>5671805</v>
      </c>
      <c r="C54362" s="1" t="s">
        <v>13</v>
      </c>
      <c r="D54362" s="2">
        <v>42499.634548611109</v>
      </c>
      <c r="E54362" s="2">
        <v>42499.333333333336</v>
      </c>
      <c r="F54362">
        <v>44</v>
      </c>
      <c r="G54362" s="1" t="s">
        <v>79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 s="1" t="s">
        <v>12</v>
      </c>
    </row>
    <row r="54363" spans="1:14" x14ac:dyDescent="0.35">
      <c r="A54363" s="3">
        <v>799112851626356</v>
      </c>
      <c r="B54363">
        <v>5643667</v>
      </c>
      <c r="C54363" s="1" t="s">
        <v>10</v>
      </c>
      <c r="D54363" s="2">
        <v>42492.655694444446</v>
      </c>
      <c r="E54363" s="2">
        <v>42492.333333333336</v>
      </c>
      <c r="F54363">
        <v>26</v>
      </c>
      <c r="G54363" s="1" t="s">
        <v>79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 s="1" t="s">
        <v>12</v>
      </c>
    </row>
    <row r="54364" spans="1:14" x14ac:dyDescent="0.35">
      <c r="A54364" s="3">
        <v>842294755532315</v>
      </c>
      <c r="B54364">
        <v>5643540</v>
      </c>
      <c r="C54364" s="1" t="s">
        <v>10</v>
      </c>
      <c r="D54364" s="2">
        <v>42492.647662037038</v>
      </c>
      <c r="E54364" s="2">
        <v>42492.333333333336</v>
      </c>
      <c r="F54364">
        <v>29</v>
      </c>
      <c r="G54364" s="1" t="s">
        <v>79</v>
      </c>
      <c r="H54364">
        <v>1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 s="1" t="s">
        <v>12</v>
      </c>
    </row>
    <row r="54365" spans="1:14" x14ac:dyDescent="0.35">
      <c r="A54365" s="3">
        <v>65914143596684</v>
      </c>
      <c r="B54365">
        <v>5671839</v>
      </c>
      <c r="C54365" s="1" t="s">
        <v>10</v>
      </c>
      <c r="D54365" s="2">
        <v>42499.637546296297</v>
      </c>
      <c r="E54365" s="2">
        <v>42499.333333333336</v>
      </c>
      <c r="F54365">
        <v>73</v>
      </c>
      <c r="G54365" s="1" t="s">
        <v>79</v>
      </c>
      <c r="H54365">
        <v>0</v>
      </c>
      <c r="I54365">
        <v>1</v>
      </c>
      <c r="J54365">
        <v>1</v>
      </c>
      <c r="K54365">
        <v>0</v>
      </c>
      <c r="L54365">
        <v>0</v>
      </c>
      <c r="M54365">
        <v>0</v>
      </c>
      <c r="N54365" s="1" t="s">
        <v>12</v>
      </c>
    </row>
    <row r="54366" spans="1:14" x14ac:dyDescent="0.35">
      <c r="A54366" s="3">
        <v>1249854112216</v>
      </c>
      <c r="B54366">
        <v>5698040</v>
      </c>
      <c r="C54366" s="1" t="s">
        <v>10</v>
      </c>
      <c r="D54366" s="2">
        <v>42506.632789351854</v>
      </c>
      <c r="E54366" s="2">
        <v>42506.333333333336</v>
      </c>
      <c r="F54366">
        <v>45</v>
      </c>
      <c r="G54366" s="1" t="s">
        <v>79</v>
      </c>
      <c r="H54366">
        <v>1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 s="1" t="s">
        <v>12</v>
      </c>
    </row>
    <row r="54367" spans="1:14" x14ac:dyDescent="0.35">
      <c r="A54367" s="3">
        <v>4645485454731</v>
      </c>
      <c r="B54367">
        <v>5668565</v>
      </c>
      <c r="C54367" s="1" t="s">
        <v>10</v>
      </c>
      <c r="D54367" s="2">
        <v>42496.722407407404</v>
      </c>
      <c r="E54367" s="2">
        <v>42496.333333333336</v>
      </c>
      <c r="F54367">
        <v>33</v>
      </c>
      <c r="G54367" s="1" t="s">
        <v>79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 s="1" t="s">
        <v>12</v>
      </c>
    </row>
    <row r="54368" spans="1:14" x14ac:dyDescent="0.35">
      <c r="A54368" s="3">
        <v>617319924353349</v>
      </c>
      <c r="B54368">
        <v>5668144</v>
      </c>
      <c r="C54368" s="1" t="s">
        <v>13</v>
      </c>
      <c r="D54368" s="2">
        <v>42496.689872685187</v>
      </c>
      <c r="E54368" s="2">
        <v>42496.333333333336</v>
      </c>
      <c r="F54368">
        <v>45</v>
      </c>
      <c r="G54368" s="1" t="s">
        <v>79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 s="1" t="s">
        <v>12</v>
      </c>
    </row>
    <row r="54369" spans="1:14" x14ac:dyDescent="0.35">
      <c r="A54369" s="3">
        <v>42476982616956</v>
      </c>
      <c r="B54369">
        <v>5694555</v>
      </c>
      <c r="C54369" s="1" t="s">
        <v>10</v>
      </c>
      <c r="D54369" s="2">
        <v>42503.698495370372</v>
      </c>
      <c r="E54369" s="2">
        <v>42503.333333333336</v>
      </c>
      <c r="F54369">
        <v>39</v>
      </c>
      <c r="G54369" s="1" t="s">
        <v>79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  <c r="N54369" s="1" t="s">
        <v>12</v>
      </c>
    </row>
    <row r="54370" spans="1:14" x14ac:dyDescent="0.35">
      <c r="A54370" s="3">
        <v>9716117322324</v>
      </c>
      <c r="B54370">
        <v>5668067</v>
      </c>
      <c r="C54370" s="1" t="s">
        <v>10</v>
      </c>
      <c r="D54370" s="2">
        <v>42496.685023148151</v>
      </c>
      <c r="E54370" s="2">
        <v>42496.333333333336</v>
      </c>
      <c r="F54370">
        <v>31</v>
      </c>
      <c r="G54370" s="1" t="s">
        <v>79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 s="1" t="s">
        <v>12</v>
      </c>
    </row>
    <row r="54371" spans="1:14" x14ac:dyDescent="0.35">
      <c r="A54371" s="3">
        <v>2447976289526</v>
      </c>
      <c r="B54371">
        <v>5667671</v>
      </c>
      <c r="C54371" s="1" t="s">
        <v>13</v>
      </c>
      <c r="D54371" s="2">
        <v>42496.667893518519</v>
      </c>
      <c r="E54371" s="2">
        <v>42496.333333333336</v>
      </c>
      <c r="F54371">
        <v>57</v>
      </c>
      <c r="G54371" s="1" t="s">
        <v>79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 s="1" t="s">
        <v>12</v>
      </c>
    </row>
    <row r="54372" spans="1:14" x14ac:dyDescent="0.35">
      <c r="A54372" s="3">
        <v>2499371389773</v>
      </c>
      <c r="B54372">
        <v>5723225</v>
      </c>
      <c r="C54372" s="1" t="s">
        <v>10</v>
      </c>
      <c r="D54372" s="2">
        <v>42510.669490740744</v>
      </c>
      <c r="E54372" s="2">
        <v>42510.333333333336</v>
      </c>
      <c r="F54372">
        <v>42</v>
      </c>
      <c r="G54372" s="1" t="s">
        <v>79</v>
      </c>
      <c r="H54372">
        <v>1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 s="1" t="s">
        <v>12</v>
      </c>
    </row>
    <row r="54373" spans="1:14" x14ac:dyDescent="0.35">
      <c r="A54373" s="3">
        <v>1411446711177</v>
      </c>
      <c r="B54373">
        <v>5694457</v>
      </c>
      <c r="C54373" s="1" t="s">
        <v>10</v>
      </c>
      <c r="D54373" s="2">
        <v>42503.694363425922</v>
      </c>
      <c r="E54373" s="2">
        <v>42503.333333333336</v>
      </c>
      <c r="F54373">
        <v>35</v>
      </c>
      <c r="G54373" s="1" t="s">
        <v>79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 s="1" t="s">
        <v>12</v>
      </c>
    </row>
    <row r="54374" spans="1:14" x14ac:dyDescent="0.35">
      <c r="A54374" s="3">
        <v>672716741159531</v>
      </c>
      <c r="B54374">
        <v>5723751</v>
      </c>
      <c r="C54374" s="1" t="s">
        <v>10</v>
      </c>
      <c r="D54374" s="2">
        <v>42510.689942129633</v>
      </c>
      <c r="E54374" s="2">
        <v>42510.333333333336</v>
      </c>
      <c r="F54374">
        <v>15</v>
      </c>
      <c r="G54374" s="1" t="s">
        <v>79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 s="1" t="s">
        <v>12</v>
      </c>
    </row>
    <row r="54375" spans="1:14" x14ac:dyDescent="0.35">
      <c r="A54375" s="3">
        <v>96249353197362</v>
      </c>
      <c r="B54375">
        <v>5666025</v>
      </c>
      <c r="C54375" s="1" t="s">
        <v>13</v>
      </c>
      <c r="D54375" s="2">
        <v>42495.989988425928</v>
      </c>
      <c r="E54375" s="2">
        <v>42495.333333333336</v>
      </c>
      <c r="F54375">
        <v>29</v>
      </c>
      <c r="G54375" s="1" t="s">
        <v>79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 s="1" t="s">
        <v>12</v>
      </c>
    </row>
    <row r="54376" spans="1:14" x14ac:dyDescent="0.35">
      <c r="A54376" s="3">
        <v>811356227142218</v>
      </c>
      <c r="B54376">
        <v>5667146</v>
      </c>
      <c r="C54376" s="1" t="s">
        <v>10</v>
      </c>
      <c r="D54376" s="2">
        <v>42496.644131944442</v>
      </c>
      <c r="E54376" s="2">
        <v>42496.333333333336</v>
      </c>
      <c r="F54376">
        <v>8</v>
      </c>
      <c r="G54376" s="1" t="s">
        <v>79</v>
      </c>
      <c r="H54376">
        <v>1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 s="1" t="s">
        <v>12</v>
      </c>
    </row>
    <row r="54377" spans="1:14" x14ac:dyDescent="0.35">
      <c r="A54377" s="3">
        <v>596853753814</v>
      </c>
      <c r="B54377">
        <v>5667493</v>
      </c>
      <c r="C54377" s="1" t="s">
        <v>10</v>
      </c>
      <c r="D54377" s="2">
        <v>42496.660567129627</v>
      </c>
      <c r="E54377" s="2">
        <v>42496.333333333336</v>
      </c>
      <c r="F54377">
        <v>34</v>
      </c>
      <c r="G54377" s="1" t="s">
        <v>79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 s="1" t="s">
        <v>12</v>
      </c>
    </row>
    <row r="54378" spans="1:14" x14ac:dyDescent="0.35">
      <c r="A54378" s="3">
        <v>52516945732419</v>
      </c>
      <c r="B54378">
        <v>5694082</v>
      </c>
      <c r="C54378" s="1" t="s">
        <v>10</v>
      </c>
      <c r="D54378" s="2">
        <v>42503.670717592591</v>
      </c>
      <c r="E54378" s="2">
        <v>42503.333333333336</v>
      </c>
      <c r="F54378">
        <v>63</v>
      </c>
      <c r="G54378" s="1" t="s">
        <v>79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 s="1" t="s">
        <v>12</v>
      </c>
    </row>
    <row r="54379" spans="1:14" x14ac:dyDescent="0.35">
      <c r="A54379" s="3">
        <v>95117483412671</v>
      </c>
      <c r="B54379">
        <v>5722983</v>
      </c>
      <c r="C54379" s="1" t="s">
        <v>10</v>
      </c>
      <c r="D54379" s="2">
        <v>42510.659733796296</v>
      </c>
      <c r="E54379" s="2">
        <v>42510.333333333336</v>
      </c>
      <c r="F54379">
        <v>29</v>
      </c>
      <c r="G54379" s="1" t="s">
        <v>79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 s="1" t="s">
        <v>12</v>
      </c>
    </row>
    <row r="54380" spans="1:14" x14ac:dyDescent="0.35">
      <c r="A54380" s="3">
        <v>249727854792611</v>
      </c>
      <c r="B54380">
        <v>5665730</v>
      </c>
      <c r="C54380" s="1" t="s">
        <v>10</v>
      </c>
      <c r="D54380" s="2">
        <v>42495.96607638889</v>
      </c>
      <c r="E54380" s="2">
        <v>42495.333333333336</v>
      </c>
      <c r="F54380">
        <v>18</v>
      </c>
      <c r="G54380" s="1" t="s">
        <v>79</v>
      </c>
      <c r="H54380">
        <v>1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 s="1" t="s">
        <v>12</v>
      </c>
    </row>
    <row r="54381" spans="1:14" x14ac:dyDescent="0.35">
      <c r="A54381" s="3">
        <v>253795918475541</v>
      </c>
      <c r="B54381">
        <v>5692396</v>
      </c>
      <c r="C54381" s="1" t="s">
        <v>10</v>
      </c>
      <c r="D54381" s="2">
        <v>42502.967627314814</v>
      </c>
      <c r="E54381" s="2">
        <v>42502.333333333336</v>
      </c>
      <c r="F54381">
        <v>41</v>
      </c>
      <c r="G54381" s="1" t="s">
        <v>79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 s="1" t="s">
        <v>12</v>
      </c>
    </row>
    <row r="54382" spans="1:14" x14ac:dyDescent="0.35">
      <c r="A54382" s="3">
        <v>79753741949373</v>
      </c>
      <c r="B54382">
        <v>5665533</v>
      </c>
      <c r="C54382" s="1" t="s">
        <v>13</v>
      </c>
      <c r="D54382" s="2">
        <v>42495.946064814816</v>
      </c>
      <c r="E54382" s="2">
        <v>42495.333333333336</v>
      </c>
      <c r="F54382">
        <v>8</v>
      </c>
      <c r="G54382" s="1" t="s">
        <v>79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 s="1" t="s">
        <v>12</v>
      </c>
    </row>
    <row r="54383" spans="1:14" x14ac:dyDescent="0.35">
      <c r="A54383" s="3">
        <v>22813731829511</v>
      </c>
      <c r="B54383">
        <v>5692203</v>
      </c>
      <c r="C54383" s="1" t="s">
        <v>13</v>
      </c>
      <c r="D54383" s="2">
        <v>42502.945277777777</v>
      </c>
      <c r="E54383" s="2">
        <v>42502.333333333336</v>
      </c>
      <c r="F54383">
        <v>50</v>
      </c>
      <c r="G54383" s="1" t="s">
        <v>79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 s="1" t="s">
        <v>12</v>
      </c>
    </row>
    <row r="54384" spans="1:14" x14ac:dyDescent="0.35">
      <c r="A54384" s="3">
        <v>349244476369</v>
      </c>
      <c r="B54384">
        <v>5665279</v>
      </c>
      <c r="C54384" s="1" t="s">
        <v>10</v>
      </c>
      <c r="D54384" s="2">
        <v>42495.925115740742</v>
      </c>
      <c r="E54384" s="2">
        <v>42495.333333333336</v>
      </c>
      <c r="F54384">
        <v>27</v>
      </c>
      <c r="G54384" s="1" t="s">
        <v>79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 s="1" t="s">
        <v>12</v>
      </c>
    </row>
    <row r="54385" spans="1:14" x14ac:dyDescent="0.35">
      <c r="A54385" s="3">
        <v>283639862482535</v>
      </c>
      <c r="B54385">
        <v>5665340</v>
      </c>
      <c r="C54385" s="1" t="s">
        <v>10</v>
      </c>
      <c r="D54385" s="2">
        <v>42495.928749999999</v>
      </c>
      <c r="E54385" s="2">
        <v>42495.333333333336</v>
      </c>
      <c r="F54385">
        <v>47</v>
      </c>
      <c r="G54385" s="1" t="s">
        <v>79</v>
      </c>
      <c r="H54385">
        <v>1</v>
      </c>
      <c r="I54385">
        <v>1</v>
      </c>
      <c r="J54385">
        <v>0</v>
      </c>
      <c r="K54385">
        <v>0</v>
      </c>
      <c r="L54385">
        <v>0</v>
      </c>
      <c r="M54385">
        <v>0</v>
      </c>
      <c r="N54385" s="1" t="s">
        <v>12</v>
      </c>
    </row>
    <row r="54386" spans="1:14" x14ac:dyDescent="0.35">
      <c r="A54386" s="3">
        <v>8592817418573</v>
      </c>
      <c r="B54386">
        <v>5692157</v>
      </c>
      <c r="C54386" s="1" t="s">
        <v>10</v>
      </c>
      <c r="D54386" s="2">
        <v>42502.940497685187</v>
      </c>
      <c r="E54386" s="2">
        <v>42502.333333333336</v>
      </c>
      <c r="F54386">
        <v>7</v>
      </c>
      <c r="G54386" s="1" t="s">
        <v>79</v>
      </c>
      <c r="H54386">
        <v>1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 s="1" t="s">
        <v>12</v>
      </c>
    </row>
    <row r="54387" spans="1:14" x14ac:dyDescent="0.35">
      <c r="A54387" s="3">
        <v>2532694933254</v>
      </c>
      <c r="B54387">
        <v>5664582</v>
      </c>
      <c r="C54387" s="1" t="s">
        <v>10</v>
      </c>
      <c r="D54387" s="2">
        <v>42495.872291666667</v>
      </c>
      <c r="E54387" s="2">
        <v>42495.333333333336</v>
      </c>
      <c r="F54387">
        <v>5</v>
      </c>
      <c r="G54387" s="1" t="s">
        <v>79</v>
      </c>
      <c r="H54387">
        <v>1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 s="1" t="s">
        <v>12</v>
      </c>
    </row>
    <row r="54388" spans="1:14" x14ac:dyDescent="0.35">
      <c r="A54388" s="3">
        <v>6326368196835</v>
      </c>
      <c r="B54388">
        <v>5691375</v>
      </c>
      <c r="C54388" s="1" t="s">
        <v>10</v>
      </c>
      <c r="D54388" s="2">
        <v>42502.854085648149</v>
      </c>
      <c r="E54388" s="2">
        <v>42502.333333333336</v>
      </c>
      <c r="F54388">
        <v>47</v>
      </c>
      <c r="G54388" s="1" t="s">
        <v>79</v>
      </c>
      <c r="H54388">
        <v>0</v>
      </c>
      <c r="I54388">
        <v>1</v>
      </c>
      <c r="J54388">
        <v>0</v>
      </c>
      <c r="K54388">
        <v>0</v>
      </c>
      <c r="L54388">
        <v>0</v>
      </c>
      <c r="M54388">
        <v>0</v>
      </c>
      <c r="N54388" s="1" t="s">
        <v>12</v>
      </c>
    </row>
    <row r="54389" spans="1:14" x14ac:dyDescent="0.35">
      <c r="A54389" s="3">
        <v>2435946356617</v>
      </c>
      <c r="B54389">
        <v>5664627</v>
      </c>
      <c r="C54389" s="1" t="s">
        <v>10</v>
      </c>
      <c r="D54389" s="2">
        <v>42495.876805555556</v>
      </c>
      <c r="E54389" s="2">
        <v>42495.333333333336</v>
      </c>
      <c r="F54389">
        <v>42</v>
      </c>
      <c r="G54389" s="1" t="s">
        <v>79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 s="1" t="s">
        <v>12</v>
      </c>
    </row>
    <row r="54390" spans="1:14" x14ac:dyDescent="0.35">
      <c r="A54390" s="3">
        <v>2221336832257</v>
      </c>
      <c r="B54390">
        <v>5691620</v>
      </c>
      <c r="C54390" s="1" t="s">
        <v>13</v>
      </c>
      <c r="D54390" s="2">
        <v>42502.890277777777</v>
      </c>
      <c r="E54390" s="2">
        <v>42502.333333333336</v>
      </c>
      <c r="F54390">
        <v>17</v>
      </c>
      <c r="G54390" s="1" t="s">
        <v>79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 s="1" t="s">
        <v>12</v>
      </c>
    </row>
    <row r="54391" spans="1:14" x14ac:dyDescent="0.35">
      <c r="A54391" s="3">
        <v>852762388956967</v>
      </c>
      <c r="B54391">
        <v>5665103</v>
      </c>
      <c r="C54391" s="1" t="s">
        <v>10</v>
      </c>
      <c r="D54391" s="2">
        <v>42495.914953703701</v>
      </c>
      <c r="E54391" s="2">
        <v>42495.333333333336</v>
      </c>
      <c r="F54391">
        <v>23</v>
      </c>
      <c r="G54391" s="1" t="s">
        <v>79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 s="1" t="s">
        <v>12</v>
      </c>
    </row>
    <row r="54392" spans="1:14" x14ac:dyDescent="0.35">
      <c r="A54392" s="3">
        <v>94549194599649</v>
      </c>
      <c r="B54392">
        <v>5690026</v>
      </c>
      <c r="C54392" s="1" t="s">
        <v>10</v>
      </c>
      <c r="D54392" s="2">
        <v>42502.725219907406</v>
      </c>
      <c r="E54392" s="2">
        <v>42502.333333333336</v>
      </c>
      <c r="F54392">
        <v>55</v>
      </c>
      <c r="G54392" s="1" t="s">
        <v>77</v>
      </c>
      <c r="H54392">
        <v>0</v>
      </c>
      <c r="I54392">
        <v>1</v>
      </c>
      <c r="J54392">
        <v>1</v>
      </c>
      <c r="K54392">
        <v>0</v>
      </c>
      <c r="L54392">
        <v>0</v>
      </c>
      <c r="M54392">
        <v>0</v>
      </c>
      <c r="N54392" s="1" t="s">
        <v>12</v>
      </c>
    </row>
    <row r="54393" spans="1:14" x14ac:dyDescent="0.35">
      <c r="A54393" s="3">
        <v>14189568335187</v>
      </c>
      <c r="B54393">
        <v>5669946</v>
      </c>
      <c r="C54393" s="1" t="s">
        <v>10</v>
      </c>
      <c r="D54393" s="2">
        <v>42496.839571759258</v>
      </c>
      <c r="E54393" s="2">
        <v>42496.333333333336</v>
      </c>
      <c r="F54393">
        <v>29</v>
      </c>
      <c r="G54393" s="1" t="s">
        <v>79</v>
      </c>
      <c r="H54393">
        <v>1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 s="1" t="s">
        <v>12</v>
      </c>
    </row>
    <row r="54394" spans="1:14" x14ac:dyDescent="0.35">
      <c r="A54394" s="3">
        <v>131122911663251</v>
      </c>
      <c r="B54394">
        <v>5695280</v>
      </c>
      <c r="C54394" s="1" t="s">
        <v>10</v>
      </c>
      <c r="D54394" s="2">
        <v>42503.74491898148</v>
      </c>
      <c r="E54394" s="2">
        <v>42503.333333333336</v>
      </c>
      <c r="F54394">
        <v>58</v>
      </c>
      <c r="G54394" s="1" t="s">
        <v>79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 s="1" t="s">
        <v>12</v>
      </c>
    </row>
    <row r="54395" spans="1:14" x14ac:dyDescent="0.35">
      <c r="A54395" s="3">
        <v>8697861567254</v>
      </c>
      <c r="B54395">
        <v>5725347</v>
      </c>
      <c r="C54395" s="1" t="s">
        <v>10</v>
      </c>
      <c r="D54395" s="2">
        <v>42510.790034722224</v>
      </c>
      <c r="E54395" s="2">
        <v>42510.333333333336</v>
      </c>
      <c r="F54395">
        <v>56</v>
      </c>
      <c r="G54395" s="1" t="s">
        <v>79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 s="1" t="s">
        <v>12</v>
      </c>
    </row>
    <row r="54396" spans="1:14" x14ac:dyDescent="0.35">
      <c r="A54396" s="3">
        <v>8383891752595</v>
      </c>
      <c r="B54396">
        <v>5669964</v>
      </c>
      <c r="C54396" s="1" t="s">
        <v>10</v>
      </c>
      <c r="D54396" s="2">
        <v>42496.846365740741</v>
      </c>
      <c r="E54396" s="2">
        <v>42496.333333333336</v>
      </c>
      <c r="F54396">
        <v>15</v>
      </c>
      <c r="G54396" s="1" t="s">
        <v>79</v>
      </c>
      <c r="H54396">
        <v>1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 s="1" t="s">
        <v>12</v>
      </c>
    </row>
    <row r="54397" spans="1:14" x14ac:dyDescent="0.35">
      <c r="A54397" s="3">
        <v>585346945683448</v>
      </c>
      <c r="B54397">
        <v>5695707</v>
      </c>
      <c r="C54397" s="1" t="s">
        <v>13</v>
      </c>
      <c r="D54397" s="2">
        <v>42503.782013888886</v>
      </c>
      <c r="E54397" s="2">
        <v>42503.333333333336</v>
      </c>
      <c r="F54397">
        <v>3</v>
      </c>
      <c r="G54397" s="1" t="s">
        <v>79</v>
      </c>
      <c r="H54397">
        <v>1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 s="1" t="s">
        <v>12</v>
      </c>
    </row>
    <row r="54398" spans="1:14" x14ac:dyDescent="0.35">
      <c r="A54398" s="3">
        <v>89581161431723</v>
      </c>
      <c r="B54398">
        <v>5669937</v>
      </c>
      <c r="C54398" s="1" t="s">
        <v>10</v>
      </c>
      <c r="D54398" s="2">
        <v>42496.837500000001</v>
      </c>
      <c r="E54398" s="2">
        <v>42496.333333333336</v>
      </c>
      <c r="F54398">
        <v>37</v>
      </c>
      <c r="G54398" s="1" t="s">
        <v>79</v>
      </c>
      <c r="H54398">
        <v>1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 s="1" t="s">
        <v>12</v>
      </c>
    </row>
    <row r="54399" spans="1:14" x14ac:dyDescent="0.35">
      <c r="A54399" s="3">
        <v>5498431159537</v>
      </c>
      <c r="B54399">
        <v>5695272</v>
      </c>
      <c r="C54399" s="1" t="s">
        <v>10</v>
      </c>
      <c r="D54399" s="2">
        <v>42503.744317129633</v>
      </c>
      <c r="E54399" s="2">
        <v>42503.333333333336</v>
      </c>
      <c r="F54399">
        <v>47</v>
      </c>
      <c r="G54399" s="1" t="s">
        <v>79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 s="1" t="s">
        <v>12</v>
      </c>
    </row>
    <row r="54400" spans="1:14" x14ac:dyDescent="0.35">
      <c r="A54400" s="3">
        <v>341667872653</v>
      </c>
      <c r="B54400">
        <v>5724411</v>
      </c>
      <c r="C54400" s="1" t="s">
        <v>10</v>
      </c>
      <c r="D54400" s="2">
        <v>42510.727175925924</v>
      </c>
      <c r="E54400" s="2">
        <v>42510.333333333336</v>
      </c>
      <c r="F54400">
        <v>45</v>
      </c>
      <c r="G54400" s="1" t="s">
        <v>77</v>
      </c>
      <c r="H54400">
        <v>1</v>
      </c>
      <c r="I54400">
        <v>1</v>
      </c>
      <c r="J54400">
        <v>0</v>
      </c>
      <c r="K54400">
        <v>0</v>
      </c>
      <c r="L54400">
        <v>0</v>
      </c>
      <c r="M54400">
        <v>0</v>
      </c>
      <c r="N54400" s="1" t="s">
        <v>12</v>
      </c>
    </row>
    <row r="54401" spans="1:14" x14ac:dyDescent="0.35">
      <c r="A54401" s="3">
        <v>78561932683183</v>
      </c>
      <c r="B54401">
        <v>5668971</v>
      </c>
      <c r="C54401" s="1" t="s">
        <v>10</v>
      </c>
      <c r="D54401" s="2">
        <v>42496.752800925926</v>
      </c>
      <c r="E54401" s="2">
        <v>42496.333333333336</v>
      </c>
      <c r="F54401">
        <v>27</v>
      </c>
      <c r="G54401" s="1" t="s">
        <v>79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 s="1" t="s">
        <v>12</v>
      </c>
    </row>
    <row r="54402" spans="1:14" x14ac:dyDescent="0.35">
      <c r="A54402" s="3">
        <v>65422153341121</v>
      </c>
      <c r="B54402">
        <v>5724807</v>
      </c>
      <c r="C54402" s="1" t="s">
        <v>13</v>
      </c>
      <c r="D54402" s="2">
        <v>42510.754942129628</v>
      </c>
      <c r="E54402" s="2">
        <v>42510.333333333336</v>
      </c>
      <c r="F54402">
        <v>19</v>
      </c>
      <c r="G54402" s="1" t="s">
        <v>44</v>
      </c>
      <c r="H54402">
        <v>1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 s="1" t="s">
        <v>12</v>
      </c>
    </row>
    <row r="54403" spans="1:14" x14ac:dyDescent="0.35">
      <c r="A54403" s="3">
        <v>941454799664</v>
      </c>
      <c r="B54403">
        <v>5695259</v>
      </c>
      <c r="C54403" s="1" t="s">
        <v>10</v>
      </c>
      <c r="D54403" s="2">
        <v>42503.743333333332</v>
      </c>
      <c r="E54403" s="2">
        <v>42503.333333333336</v>
      </c>
      <c r="F54403">
        <v>22</v>
      </c>
      <c r="G54403" s="1" t="s">
        <v>79</v>
      </c>
      <c r="H54403">
        <v>1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 s="1" t="s">
        <v>12</v>
      </c>
    </row>
    <row r="54404" spans="1:14" x14ac:dyDescent="0.35">
      <c r="A54404" s="3">
        <v>586946347428284</v>
      </c>
      <c r="B54404">
        <v>5668965</v>
      </c>
      <c r="C54404" s="1" t="s">
        <v>13</v>
      </c>
      <c r="D54404" s="2">
        <v>42496.752638888887</v>
      </c>
      <c r="E54404" s="2">
        <v>42496.333333333336</v>
      </c>
      <c r="F54404">
        <v>16</v>
      </c>
      <c r="G54404" s="1" t="s">
        <v>79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 s="1" t="s">
        <v>12</v>
      </c>
    </row>
    <row r="54405" spans="1:14" x14ac:dyDescent="0.35">
      <c r="A54405" s="3">
        <v>324296595985983</v>
      </c>
      <c r="B54405">
        <v>5695216</v>
      </c>
      <c r="C54405" s="1" t="s">
        <v>10</v>
      </c>
      <c r="D54405" s="2">
        <v>42503.739525462966</v>
      </c>
      <c r="E54405" s="2">
        <v>42503.333333333336</v>
      </c>
      <c r="F54405">
        <v>26</v>
      </c>
      <c r="G54405" s="1" t="s">
        <v>79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 s="1" t="s">
        <v>12</v>
      </c>
    </row>
    <row r="54406" spans="1:14" x14ac:dyDescent="0.35">
      <c r="A54406" s="3">
        <v>8454348568791</v>
      </c>
      <c r="B54406">
        <v>5668832</v>
      </c>
      <c r="C54406" s="1" t="s">
        <v>10</v>
      </c>
      <c r="D54406" s="2">
        <v>42496.7421412037</v>
      </c>
      <c r="E54406" s="2">
        <v>42496.333333333336</v>
      </c>
      <c r="F54406">
        <v>39</v>
      </c>
      <c r="G54406" s="1" t="s">
        <v>79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 s="1" t="s">
        <v>12</v>
      </c>
    </row>
    <row r="54407" spans="1:14" x14ac:dyDescent="0.35">
      <c r="A54407" s="3">
        <v>87382847445715</v>
      </c>
      <c r="B54407">
        <v>5724229</v>
      </c>
      <c r="C54407" s="1" t="s">
        <v>10</v>
      </c>
      <c r="D54407" s="2">
        <v>42510.716921296298</v>
      </c>
      <c r="E54407" s="2">
        <v>42510.333333333336</v>
      </c>
      <c r="F54407">
        <v>56</v>
      </c>
      <c r="G54407" s="1" t="s">
        <v>79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 s="1" t="s">
        <v>12</v>
      </c>
    </row>
    <row r="54408" spans="1:14" x14ac:dyDescent="0.35">
      <c r="A54408" s="3">
        <v>38734836264814</v>
      </c>
      <c r="B54408">
        <v>5670458</v>
      </c>
      <c r="C54408" s="1" t="s">
        <v>13</v>
      </c>
      <c r="D54408" s="2">
        <v>42496.908958333333</v>
      </c>
      <c r="E54408" s="2">
        <v>42496.333333333336</v>
      </c>
      <c r="F54408">
        <v>12</v>
      </c>
      <c r="G54408" s="1" t="s">
        <v>79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 s="1" t="s">
        <v>12</v>
      </c>
    </row>
    <row r="54409" spans="1:14" x14ac:dyDescent="0.35">
      <c r="A54409" s="3">
        <v>2221336832257</v>
      </c>
      <c r="B54409">
        <v>5696652</v>
      </c>
      <c r="C54409" s="1" t="s">
        <v>13</v>
      </c>
      <c r="D54409" s="2">
        <v>42503.908645833333</v>
      </c>
      <c r="E54409" s="2">
        <v>42503.333333333336</v>
      </c>
      <c r="F54409">
        <v>17</v>
      </c>
      <c r="G54409" s="1" t="s">
        <v>79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 s="1" t="s">
        <v>12</v>
      </c>
    </row>
    <row r="54410" spans="1:14" x14ac:dyDescent="0.35">
      <c r="A54410" s="3">
        <v>795317411679817</v>
      </c>
      <c r="B54410">
        <v>5670399</v>
      </c>
      <c r="C54410" s="1" t="s">
        <v>10</v>
      </c>
      <c r="D54410" s="2">
        <v>42496.906192129631</v>
      </c>
      <c r="E54410" s="2">
        <v>42496.333333333336</v>
      </c>
      <c r="F54410">
        <v>22</v>
      </c>
      <c r="G54410" s="1" t="s">
        <v>79</v>
      </c>
      <c r="H54410">
        <v>1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 s="1" t="s">
        <v>12</v>
      </c>
    </row>
    <row r="54411" spans="1:14" x14ac:dyDescent="0.35">
      <c r="A54411" s="3">
        <v>88776456956223</v>
      </c>
      <c r="B54411">
        <v>5726098</v>
      </c>
      <c r="C54411" s="1" t="s">
        <v>10</v>
      </c>
      <c r="D54411" s="2">
        <v>42510.876064814816</v>
      </c>
      <c r="E54411" s="2">
        <v>42510.333333333336</v>
      </c>
      <c r="F54411">
        <v>11</v>
      </c>
      <c r="G54411" s="1" t="s">
        <v>79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 s="1" t="s">
        <v>12</v>
      </c>
    </row>
    <row r="54412" spans="1:14" x14ac:dyDescent="0.35">
      <c r="A54412" s="3">
        <v>2532694933254</v>
      </c>
      <c r="B54412">
        <v>5670229</v>
      </c>
      <c r="C54412" s="1" t="s">
        <v>10</v>
      </c>
      <c r="D54412" s="2">
        <v>42496.891412037039</v>
      </c>
      <c r="E54412" s="2">
        <v>42496.333333333336</v>
      </c>
      <c r="F54412">
        <v>5</v>
      </c>
      <c r="G54412" s="1" t="s">
        <v>79</v>
      </c>
      <c r="H54412">
        <v>1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 s="1" t="s">
        <v>12</v>
      </c>
    </row>
    <row r="54413" spans="1:14" x14ac:dyDescent="0.35">
      <c r="A54413" s="3">
        <v>8498435233845</v>
      </c>
      <c r="B54413">
        <v>5726079</v>
      </c>
      <c r="C54413" s="1" t="s">
        <v>13</v>
      </c>
      <c r="D54413" s="2">
        <v>42510.873391203706</v>
      </c>
      <c r="E54413" s="2">
        <v>42510.333333333336</v>
      </c>
      <c r="F54413">
        <v>45</v>
      </c>
      <c r="G54413" s="1" t="s">
        <v>79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 s="1" t="s">
        <v>12</v>
      </c>
    </row>
    <row r="54414" spans="1:14" x14ac:dyDescent="0.35">
      <c r="A54414" s="3">
        <v>3295812376867</v>
      </c>
      <c r="B54414">
        <v>5725931</v>
      </c>
      <c r="C54414" s="1" t="s">
        <v>10</v>
      </c>
      <c r="D54414" s="2">
        <v>42510.847557870373</v>
      </c>
      <c r="E54414" s="2">
        <v>42510.333333333336</v>
      </c>
      <c r="F54414">
        <v>21</v>
      </c>
      <c r="G54414" s="1" t="s">
        <v>77</v>
      </c>
      <c r="H54414">
        <v>1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 s="1" t="s">
        <v>12</v>
      </c>
    </row>
    <row r="54415" spans="1:14" x14ac:dyDescent="0.35">
      <c r="A54415" s="3">
        <v>1516995259136</v>
      </c>
      <c r="B54415">
        <v>5670868</v>
      </c>
      <c r="C54415" s="1" t="s">
        <v>13</v>
      </c>
      <c r="D54415" s="2">
        <v>42496.952777777777</v>
      </c>
      <c r="E54415" s="2">
        <v>42496.333333333336</v>
      </c>
      <c r="F54415">
        <v>62</v>
      </c>
      <c r="G54415" s="1" t="s">
        <v>79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 s="1" t="s">
        <v>12</v>
      </c>
    </row>
    <row r="54416" spans="1:14" x14ac:dyDescent="0.35">
      <c r="A54416" s="3">
        <v>8592817418573</v>
      </c>
      <c r="B54416">
        <v>5726812</v>
      </c>
      <c r="C54416" s="1" t="s">
        <v>10</v>
      </c>
      <c r="D54416" s="2">
        <v>42510.934027777781</v>
      </c>
      <c r="E54416" s="2">
        <v>42510.333333333336</v>
      </c>
      <c r="F54416">
        <v>7</v>
      </c>
      <c r="G54416" s="1" t="s">
        <v>79</v>
      </c>
      <c r="H54416">
        <v>1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 s="1" t="s">
        <v>12</v>
      </c>
    </row>
    <row r="54417" spans="1:14" x14ac:dyDescent="0.35">
      <c r="A54417" s="3">
        <v>7168612948937</v>
      </c>
      <c r="B54417">
        <v>5670628</v>
      </c>
      <c r="C54417" s="1" t="s">
        <v>10</v>
      </c>
      <c r="D54417" s="2">
        <v>42496.92863425926</v>
      </c>
      <c r="E54417" s="2">
        <v>42496.333333333336</v>
      </c>
      <c r="F54417">
        <v>13</v>
      </c>
      <c r="G54417" s="1" t="s">
        <v>79</v>
      </c>
      <c r="H54417">
        <v>1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 s="1" t="s">
        <v>12</v>
      </c>
    </row>
    <row r="54418" spans="1:14" x14ac:dyDescent="0.35">
      <c r="A54418" s="3">
        <v>22813731829511</v>
      </c>
      <c r="B54418">
        <v>5696962</v>
      </c>
      <c r="C54418" s="1" t="s">
        <v>13</v>
      </c>
      <c r="D54418" s="2">
        <v>42503.946562500001</v>
      </c>
      <c r="E54418" s="2">
        <v>42503.333333333336</v>
      </c>
      <c r="F54418">
        <v>50</v>
      </c>
      <c r="G54418" s="1" t="s">
        <v>79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 s="1" t="s">
        <v>12</v>
      </c>
    </row>
    <row r="54419" spans="1:14" x14ac:dyDescent="0.35">
      <c r="A54419" s="3">
        <v>864243474569</v>
      </c>
      <c r="B54419">
        <v>5726762</v>
      </c>
      <c r="C54419" s="1" t="s">
        <v>13</v>
      </c>
      <c r="D54419" s="2">
        <v>42510.927847222221</v>
      </c>
      <c r="E54419" s="2">
        <v>42510.333333333336</v>
      </c>
      <c r="F54419">
        <v>4</v>
      </c>
      <c r="G54419" s="1" t="s">
        <v>79</v>
      </c>
      <c r="H54419">
        <v>1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 s="1" t="s">
        <v>12</v>
      </c>
    </row>
    <row r="54420" spans="1:14" x14ac:dyDescent="0.35">
      <c r="A54420" s="3">
        <v>2435946356617</v>
      </c>
      <c r="B54420">
        <v>5670897</v>
      </c>
      <c r="C54420" s="1" t="s">
        <v>10</v>
      </c>
      <c r="D54420" s="2">
        <v>42496.954340277778</v>
      </c>
      <c r="E54420" s="2">
        <v>42496.333333333336</v>
      </c>
      <c r="F54420">
        <v>42</v>
      </c>
      <c r="G54420" s="1" t="s">
        <v>79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 s="1" t="s">
        <v>12</v>
      </c>
    </row>
    <row r="54421" spans="1:14" x14ac:dyDescent="0.35">
      <c r="A54421" s="3">
        <v>485649658565594</v>
      </c>
      <c r="B54421">
        <v>5670477</v>
      </c>
      <c r="C54421" s="1" t="s">
        <v>13</v>
      </c>
      <c r="D54421" s="2">
        <v>42496.910462962966</v>
      </c>
      <c r="E54421" s="2">
        <v>42496.333333333336</v>
      </c>
      <c r="F54421">
        <v>8</v>
      </c>
      <c r="G54421" s="1" t="s">
        <v>79</v>
      </c>
      <c r="H54421">
        <v>1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 s="1" t="s">
        <v>12</v>
      </c>
    </row>
    <row r="54422" spans="1:14" x14ac:dyDescent="0.35">
      <c r="A54422" s="3">
        <v>341667872653</v>
      </c>
      <c r="B54422">
        <v>5696783</v>
      </c>
      <c r="C54422" s="1" t="s">
        <v>10</v>
      </c>
      <c r="D54422" s="2">
        <v>42503.925925925927</v>
      </c>
      <c r="E54422" s="2">
        <v>42503.333333333336</v>
      </c>
      <c r="F54422">
        <v>45</v>
      </c>
      <c r="G54422" s="1" t="s">
        <v>77</v>
      </c>
      <c r="H54422">
        <v>1</v>
      </c>
      <c r="I54422">
        <v>1</v>
      </c>
      <c r="J54422">
        <v>0</v>
      </c>
      <c r="K54422">
        <v>0</v>
      </c>
      <c r="L54422">
        <v>0</v>
      </c>
      <c r="M54422">
        <v>0</v>
      </c>
      <c r="N54422" s="1" t="s">
        <v>12</v>
      </c>
    </row>
    <row r="54423" spans="1:14" x14ac:dyDescent="0.35">
      <c r="A54423" s="3">
        <v>649616473365491</v>
      </c>
      <c r="B54423">
        <v>5726692</v>
      </c>
      <c r="C54423" s="1" t="s">
        <v>10</v>
      </c>
      <c r="D54423" s="2">
        <v>42510.922719907408</v>
      </c>
      <c r="E54423" s="2">
        <v>42510.333333333336</v>
      </c>
      <c r="F54423">
        <v>45</v>
      </c>
      <c r="G54423" s="1" t="s">
        <v>79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 s="1" t="s">
        <v>12</v>
      </c>
    </row>
    <row r="54424" spans="1:14" x14ac:dyDescent="0.35">
      <c r="A54424" s="3">
        <v>5498431159537</v>
      </c>
      <c r="B54424">
        <v>5726777</v>
      </c>
      <c r="C54424" s="1" t="s">
        <v>10</v>
      </c>
      <c r="D54424" s="2">
        <v>42510.930520833332</v>
      </c>
      <c r="E54424" s="2">
        <v>42510.333333333336</v>
      </c>
      <c r="F54424">
        <v>47</v>
      </c>
      <c r="G54424" s="1" t="s">
        <v>79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 s="1" t="s">
        <v>12</v>
      </c>
    </row>
    <row r="54425" spans="1:14" x14ac:dyDescent="0.35">
      <c r="A54425" s="3">
        <v>835915314465946</v>
      </c>
      <c r="B54425">
        <v>5705809</v>
      </c>
      <c r="C54425" s="1" t="s">
        <v>13</v>
      </c>
      <c r="D54425" s="2">
        <v>42507.647245370368</v>
      </c>
      <c r="E54425" s="2">
        <v>42507.333333333336</v>
      </c>
      <c r="F54425">
        <v>11</v>
      </c>
      <c r="G54425" s="1" t="s">
        <v>3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 s="1" t="s">
        <v>12</v>
      </c>
    </row>
    <row r="54426" spans="1:14" x14ac:dyDescent="0.35">
      <c r="A54426" s="3">
        <v>68346834834911</v>
      </c>
      <c r="B54426">
        <v>5748447</v>
      </c>
      <c r="C54426" s="1" t="s">
        <v>13</v>
      </c>
      <c r="D54426" s="2">
        <v>42521.627916666665</v>
      </c>
      <c r="E54426" s="2">
        <v>42521.333333333336</v>
      </c>
      <c r="F54426">
        <v>69</v>
      </c>
      <c r="G54426" s="1" t="s">
        <v>48</v>
      </c>
      <c r="H54426">
        <v>0</v>
      </c>
      <c r="I54426">
        <v>1</v>
      </c>
      <c r="J54426">
        <v>0</v>
      </c>
      <c r="K54426">
        <v>0</v>
      </c>
      <c r="L54426">
        <v>0</v>
      </c>
      <c r="M54426">
        <v>0</v>
      </c>
      <c r="N54426" s="1" t="s">
        <v>12</v>
      </c>
    </row>
    <row r="54427" spans="1:14" x14ac:dyDescent="0.35">
      <c r="A54427" s="3">
        <v>59168276589436</v>
      </c>
      <c r="B54427">
        <v>5705548</v>
      </c>
      <c r="C54427" s="1" t="s">
        <v>10</v>
      </c>
      <c r="D54427" s="2">
        <v>42507.636932870373</v>
      </c>
      <c r="E54427" s="2">
        <v>42507.333333333336</v>
      </c>
      <c r="F54427">
        <v>41</v>
      </c>
      <c r="G54427" s="1" t="s">
        <v>61</v>
      </c>
      <c r="H54427">
        <v>0</v>
      </c>
      <c r="I54427">
        <v>0</v>
      </c>
      <c r="J54427">
        <v>0</v>
      </c>
      <c r="K54427">
        <v>1</v>
      </c>
      <c r="L54427">
        <v>0</v>
      </c>
      <c r="M54427">
        <v>0</v>
      </c>
      <c r="N54427" s="1" t="s">
        <v>12</v>
      </c>
    </row>
    <row r="54428" spans="1:14" x14ac:dyDescent="0.35">
      <c r="A54428" s="3">
        <v>153982219757977</v>
      </c>
      <c r="B54428">
        <v>5749207</v>
      </c>
      <c r="C54428" s="1" t="s">
        <v>10</v>
      </c>
      <c r="D54428" s="2">
        <v>42521.648715277777</v>
      </c>
      <c r="E54428" s="2">
        <v>42521.333333333336</v>
      </c>
      <c r="F54428">
        <v>50</v>
      </c>
      <c r="G54428" s="1" t="s">
        <v>61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 s="1" t="s">
        <v>12</v>
      </c>
    </row>
    <row r="54429" spans="1:14" x14ac:dyDescent="0.35">
      <c r="A54429" s="3">
        <v>16494675295279</v>
      </c>
      <c r="B54429">
        <v>5650605</v>
      </c>
      <c r="C54429" s="1" t="s">
        <v>10</v>
      </c>
      <c r="D54429" s="2">
        <v>42493.66300925926</v>
      </c>
      <c r="E54429" s="2">
        <v>42493.333333333336</v>
      </c>
      <c r="F54429">
        <v>26</v>
      </c>
      <c r="G54429" s="1" t="s">
        <v>63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 s="1" t="s">
        <v>12</v>
      </c>
    </row>
    <row r="54430" spans="1:14" x14ac:dyDescent="0.35">
      <c r="A54430" s="3">
        <v>1257286674</v>
      </c>
      <c r="B54430">
        <v>5677702</v>
      </c>
      <c r="C54430" s="1" t="s">
        <v>10</v>
      </c>
      <c r="D54430" s="2">
        <v>42500.647592592592</v>
      </c>
      <c r="E54430" s="2">
        <v>42500.333333333336</v>
      </c>
      <c r="F54430">
        <v>28</v>
      </c>
      <c r="G54430" s="1" t="s">
        <v>30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 s="1" t="s">
        <v>12</v>
      </c>
    </row>
    <row r="54431" spans="1:14" x14ac:dyDescent="0.35">
      <c r="A54431" s="3">
        <v>3487159443868</v>
      </c>
      <c r="B54431">
        <v>5705815</v>
      </c>
      <c r="C54431" s="1" t="s">
        <v>10</v>
      </c>
      <c r="D54431" s="2">
        <v>42507.64739583333</v>
      </c>
      <c r="E54431" s="2">
        <v>42507.333333333336</v>
      </c>
      <c r="F54431">
        <v>22</v>
      </c>
      <c r="G54431" s="1" t="s">
        <v>61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 s="1" t="s">
        <v>12</v>
      </c>
    </row>
    <row r="54432" spans="1:14" x14ac:dyDescent="0.35">
      <c r="A54432" s="3">
        <v>1947675742582</v>
      </c>
      <c r="B54432">
        <v>5729636</v>
      </c>
      <c r="C54432" s="1" t="s">
        <v>10</v>
      </c>
      <c r="D54432" s="2">
        <v>42514.654305555552</v>
      </c>
      <c r="E54432" s="2">
        <v>42514.333333333336</v>
      </c>
      <c r="F54432">
        <v>19</v>
      </c>
      <c r="G54432" s="1" t="s">
        <v>48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 s="1" t="s">
        <v>12</v>
      </c>
    </row>
    <row r="54433" spans="1:14" x14ac:dyDescent="0.35">
      <c r="A54433" s="3">
        <v>649595929785919</v>
      </c>
      <c r="B54433">
        <v>5749543</v>
      </c>
      <c r="C54433" s="1" t="s">
        <v>10</v>
      </c>
      <c r="D54433" s="2">
        <v>42521.6640162037</v>
      </c>
      <c r="E54433" s="2">
        <v>42521.333333333336</v>
      </c>
      <c r="F54433">
        <v>32</v>
      </c>
      <c r="G54433" s="1" t="s">
        <v>30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 s="1" t="s">
        <v>12</v>
      </c>
    </row>
    <row r="54434" spans="1:14" x14ac:dyDescent="0.35">
      <c r="A54434" s="3">
        <v>298934343868</v>
      </c>
      <c r="B54434">
        <v>5677742</v>
      </c>
      <c r="C54434" s="1" t="s">
        <v>13</v>
      </c>
      <c r="D54434" s="2">
        <v>42500.650023148148</v>
      </c>
      <c r="E54434" s="2">
        <v>42500.333333333336</v>
      </c>
      <c r="F54434">
        <v>57</v>
      </c>
      <c r="G54434" s="1" t="s">
        <v>48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 s="1" t="s">
        <v>12</v>
      </c>
    </row>
    <row r="54435" spans="1:14" x14ac:dyDescent="0.35">
      <c r="A54435" s="3">
        <v>31545897268977</v>
      </c>
      <c r="B54435">
        <v>5705821</v>
      </c>
      <c r="C54435" s="1" t="s">
        <v>10</v>
      </c>
      <c r="D54435" s="2">
        <v>42507.64770833333</v>
      </c>
      <c r="E54435" s="2">
        <v>42507.333333333336</v>
      </c>
      <c r="F54435">
        <v>19</v>
      </c>
      <c r="G54435" s="1" t="s">
        <v>61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 s="1" t="s">
        <v>12</v>
      </c>
    </row>
    <row r="54436" spans="1:14" x14ac:dyDescent="0.35">
      <c r="A54436" s="3">
        <v>98299145656</v>
      </c>
      <c r="B54436">
        <v>5729938</v>
      </c>
      <c r="C54436" s="1" t="s">
        <v>10</v>
      </c>
      <c r="D54436" s="2">
        <v>42514.66547453704</v>
      </c>
      <c r="E54436" s="2">
        <v>42514.333333333336</v>
      </c>
      <c r="F54436">
        <v>24</v>
      </c>
      <c r="G54436" s="1" t="s">
        <v>61</v>
      </c>
      <c r="H54436">
        <v>1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 s="1" t="s">
        <v>12</v>
      </c>
    </row>
    <row r="54437" spans="1:14" x14ac:dyDescent="0.35">
      <c r="A54437" s="3">
        <v>98627968922</v>
      </c>
      <c r="B54437">
        <v>5749622</v>
      </c>
      <c r="C54437" s="1" t="s">
        <v>10</v>
      </c>
      <c r="D54437" s="2">
        <v>42521.667962962965</v>
      </c>
      <c r="E54437" s="2">
        <v>42521.333333333336</v>
      </c>
      <c r="F54437">
        <v>18</v>
      </c>
      <c r="G54437" s="1" t="s">
        <v>30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 s="1" t="s">
        <v>12</v>
      </c>
    </row>
    <row r="54438" spans="1:14" x14ac:dyDescent="0.35">
      <c r="A54438" s="3">
        <v>579711129391598</v>
      </c>
      <c r="B54438">
        <v>5651071</v>
      </c>
      <c r="C54438" s="1" t="s">
        <v>10</v>
      </c>
      <c r="D54438" s="2">
        <v>42493.683067129627</v>
      </c>
      <c r="E54438" s="2">
        <v>42493.333333333336</v>
      </c>
      <c r="F54438">
        <v>41</v>
      </c>
      <c r="G54438" s="1" t="s">
        <v>63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 s="1" t="s">
        <v>12</v>
      </c>
    </row>
    <row r="54439" spans="1:14" x14ac:dyDescent="0.35">
      <c r="A54439" s="3">
        <v>1219547222532</v>
      </c>
      <c r="B54439">
        <v>5678073</v>
      </c>
      <c r="C54439" s="1" t="s">
        <v>10</v>
      </c>
      <c r="D54439" s="2">
        <v>42500.668124999997</v>
      </c>
      <c r="E54439" s="2">
        <v>42500.333333333336</v>
      </c>
      <c r="F54439">
        <v>58</v>
      </c>
      <c r="G54439" s="1" t="s">
        <v>61</v>
      </c>
      <c r="H54439">
        <v>0</v>
      </c>
      <c r="I54439">
        <v>1</v>
      </c>
      <c r="J54439">
        <v>1</v>
      </c>
      <c r="K54439">
        <v>0</v>
      </c>
      <c r="L54439">
        <v>0</v>
      </c>
      <c r="M54439">
        <v>0</v>
      </c>
      <c r="N54439" s="1" t="s">
        <v>12</v>
      </c>
    </row>
    <row r="54440" spans="1:14" x14ac:dyDescent="0.35">
      <c r="A54440" s="3">
        <v>69314846998233</v>
      </c>
      <c r="B54440">
        <v>5705898</v>
      </c>
      <c r="C54440" s="1" t="s">
        <v>10</v>
      </c>
      <c r="D54440" s="2">
        <v>42507.650358796294</v>
      </c>
      <c r="E54440" s="2">
        <v>42507.333333333336</v>
      </c>
      <c r="F54440">
        <v>50</v>
      </c>
      <c r="G54440" s="1" t="s">
        <v>61</v>
      </c>
      <c r="H54440">
        <v>0</v>
      </c>
      <c r="I54440">
        <v>1</v>
      </c>
      <c r="J54440">
        <v>0</v>
      </c>
      <c r="K54440">
        <v>0</v>
      </c>
      <c r="L54440">
        <v>1</v>
      </c>
      <c r="M54440">
        <v>0</v>
      </c>
      <c r="N54440" s="1" t="s">
        <v>12</v>
      </c>
    </row>
    <row r="54441" spans="1:14" x14ac:dyDescent="0.35">
      <c r="A54441" s="3">
        <v>857394527764</v>
      </c>
      <c r="B54441">
        <v>5730251</v>
      </c>
      <c r="C54441" s="1" t="s">
        <v>10</v>
      </c>
      <c r="D54441" s="2">
        <v>42514.681608796294</v>
      </c>
      <c r="E54441" s="2">
        <v>42514.333333333336</v>
      </c>
      <c r="F54441">
        <v>62</v>
      </c>
      <c r="G54441" s="1" t="s">
        <v>61</v>
      </c>
      <c r="H54441">
        <v>0</v>
      </c>
      <c r="I54441">
        <v>0</v>
      </c>
      <c r="J54441">
        <v>1</v>
      </c>
      <c r="K54441">
        <v>0</v>
      </c>
      <c r="L54441">
        <v>0</v>
      </c>
      <c r="M54441">
        <v>0</v>
      </c>
      <c r="N54441" s="1" t="s">
        <v>12</v>
      </c>
    </row>
    <row r="54442" spans="1:14" x14ac:dyDescent="0.35">
      <c r="A54442" s="3">
        <v>76432677489866</v>
      </c>
      <c r="B54442">
        <v>5749926</v>
      </c>
      <c r="C54442" s="1" t="s">
        <v>10</v>
      </c>
      <c r="D54442" s="2">
        <v>42521.682106481479</v>
      </c>
      <c r="E54442" s="2">
        <v>42521.333333333336</v>
      </c>
      <c r="F54442">
        <v>33</v>
      </c>
      <c r="G54442" s="1" t="s">
        <v>30</v>
      </c>
      <c r="H54442">
        <v>1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 s="1" t="s">
        <v>12</v>
      </c>
    </row>
    <row r="54443" spans="1:14" x14ac:dyDescent="0.35">
      <c r="A54443" s="3">
        <v>764452927161711</v>
      </c>
      <c r="B54443">
        <v>5706991</v>
      </c>
      <c r="C54443" s="1" t="s">
        <v>13</v>
      </c>
      <c r="D54443" s="2">
        <v>42507.710659722223</v>
      </c>
      <c r="E54443" s="2">
        <v>42507.333333333336</v>
      </c>
      <c r="F54443">
        <v>63</v>
      </c>
      <c r="G54443" s="1" t="s">
        <v>30</v>
      </c>
      <c r="H54443">
        <v>0</v>
      </c>
      <c r="I54443">
        <v>0</v>
      </c>
      <c r="J54443">
        <v>0</v>
      </c>
      <c r="K54443">
        <v>1</v>
      </c>
      <c r="L54443">
        <v>1</v>
      </c>
      <c r="M54443">
        <v>0</v>
      </c>
      <c r="N54443" s="1" t="s">
        <v>12</v>
      </c>
    </row>
    <row r="54444" spans="1:14" x14ac:dyDescent="0.35">
      <c r="A54444" s="3">
        <v>3471718139899</v>
      </c>
      <c r="B54444">
        <v>5750000</v>
      </c>
      <c r="C54444" s="1" t="s">
        <v>10</v>
      </c>
      <c r="D54444" s="2">
        <v>42521.684687499997</v>
      </c>
      <c r="E54444" s="2">
        <v>42521.333333333336</v>
      </c>
      <c r="F54444">
        <v>0</v>
      </c>
      <c r="G54444" s="1" t="s">
        <v>61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 s="1" t="s">
        <v>12</v>
      </c>
    </row>
    <row r="54445" spans="1:14" x14ac:dyDescent="0.35">
      <c r="A54445" s="3">
        <v>16927624558455</v>
      </c>
      <c r="B54445">
        <v>5706504</v>
      </c>
      <c r="C54445" s="1" t="s">
        <v>10</v>
      </c>
      <c r="D54445" s="2">
        <v>42507.68409722222</v>
      </c>
      <c r="E54445" s="2">
        <v>42507.333333333336</v>
      </c>
      <c r="F54445">
        <v>34</v>
      </c>
      <c r="G54445" s="1" t="s">
        <v>39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 s="1" t="s">
        <v>12</v>
      </c>
    </row>
    <row r="54446" spans="1:14" x14ac:dyDescent="0.35">
      <c r="A54446" s="3">
        <v>2777143789347</v>
      </c>
      <c r="B54446">
        <v>5749970</v>
      </c>
      <c r="C54446" s="1" t="s">
        <v>13</v>
      </c>
      <c r="D54446" s="2">
        <v>42521.683865740742</v>
      </c>
      <c r="E54446" s="2">
        <v>42521.333333333336</v>
      </c>
      <c r="F54446">
        <v>29</v>
      </c>
      <c r="G54446" s="1" t="s">
        <v>61</v>
      </c>
      <c r="H54446">
        <v>0</v>
      </c>
      <c r="I54446">
        <v>0</v>
      </c>
      <c r="J54446">
        <v>0</v>
      </c>
      <c r="K54446">
        <v>1</v>
      </c>
      <c r="L54446">
        <v>0</v>
      </c>
      <c r="M54446">
        <v>0</v>
      </c>
      <c r="N54446" s="1" t="s">
        <v>12</v>
      </c>
    </row>
    <row r="54447" spans="1:14" x14ac:dyDescent="0.35">
      <c r="A54447" s="3">
        <v>882851142285242</v>
      </c>
      <c r="B54447">
        <v>5651899</v>
      </c>
      <c r="C54447" s="1" t="s">
        <v>10</v>
      </c>
      <c r="D54447" s="2">
        <v>42493.725231481483</v>
      </c>
      <c r="E54447" s="2">
        <v>42493.333333333336</v>
      </c>
      <c r="F54447">
        <v>49</v>
      </c>
      <c r="G54447" s="1" t="s">
        <v>35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 s="1" t="s">
        <v>12</v>
      </c>
    </row>
    <row r="54448" spans="1:14" x14ac:dyDescent="0.35">
      <c r="A54448" s="3">
        <v>73925485241723</v>
      </c>
      <c r="B54448">
        <v>5678932</v>
      </c>
      <c r="C54448" s="1" t="s">
        <v>10</v>
      </c>
      <c r="D54448" s="2">
        <v>42500.717951388891</v>
      </c>
      <c r="E54448" s="2">
        <v>42500.333333333336</v>
      </c>
      <c r="F54448">
        <v>45</v>
      </c>
      <c r="G54448" s="1" t="s">
        <v>30</v>
      </c>
      <c r="H54448">
        <v>0</v>
      </c>
      <c r="I54448">
        <v>1</v>
      </c>
      <c r="J54448">
        <v>1</v>
      </c>
      <c r="K54448">
        <v>0</v>
      </c>
      <c r="L54448">
        <v>0</v>
      </c>
      <c r="M54448">
        <v>0</v>
      </c>
      <c r="N54448" s="1" t="s">
        <v>12</v>
      </c>
    </row>
    <row r="54449" spans="1:14" x14ac:dyDescent="0.35">
      <c r="A54449" s="3">
        <v>87111899861552</v>
      </c>
      <c r="B54449">
        <v>5730831</v>
      </c>
      <c r="C54449" s="1" t="s">
        <v>10</v>
      </c>
      <c r="D54449" s="2">
        <v>42514.716273148151</v>
      </c>
      <c r="E54449" s="2">
        <v>42514.333333333336</v>
      </c>
      <c r="F54449">
        <v>27</v>
      </c>
      <c r="G54449" s="1" t="s">
        <v>63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 s="1" t="s">
        <v>12</v>
      </c>
    </row>
    <row r="54450" spans="1:14" x14ac:dyDescent="0.35">
      <c r="A54450" s="3">
        <v>9275653856398</v>
      </c>
      <c r="B54450">
        <v>5750036</v>
      </c>
      <c r="C54450" s="1" t="s">
        <v>10</v>
      </c>
      <c r="D54450" s="2">
        <v>42521.685648148145</v>
      </c>
      <c r="E54450" s="2">
        <v>42521.333333333336</v>
      </c>
      <c r="F54450">
        <v>36</v>
      </c>
      <c r="G54450" s="1" t="s">
        <v>61</v>
      </c>
      <c r="H54450">
        <v>1</v>
      </c>
      <c r="I54450">
        <v>1</v>
      </c>
      <c r="J54450">
        <v>1</v>
      </c>
      <c r="K54450">
        <v>0</v>
      </c>
      <c r="L54450">
        <v>0</v>
      </c>
      <c r="M54450">
        <v>0</v>
      </c>
      <c r="N54450" s="1" t="s">
        <v>12</v>
      </c>
    </row>
    <row r="54451" spans="1:14" x14ac:dyDescent="0.35">
      <c r="A54451" s="3">
        <v>4124738317533</v>
      </c>
      <c r="B54451">
        <v>5651906</v>
      </c>
      <c r="C54451" s="1" t="s">
        <v>10</v>
      </c>
      <c r="D54451" s="2">
        <v>42493.725578703707</v>
      </c>
      <c r="E54451" s="2">
        <v>42493.333333333336</v>
      </c>
      <c r="F54451">
        <v>19</v>
      </c>
      <c r="G54451" s="1" t="s">
        <v>48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 s="1" t="s">
        <v>12</v>
      </c>
    </row>
    <row r="54452" spans="1:14" x14ac:dyDescent="0.35">
      <c r="A54452" s="3">
        <v>93771424698364</v>
      </c>
      <c r="B54452">
        <v>5679271</v>
      </c>
      <c r="C54452" s="1" t="s">
        <v>10</v>
      </c>
      <c r="D54452" s="2">
        <v>42500.73810185185</v>
      </c>
      <c r="E54452" s="2">
        <v>42500.333333333336</v>
      </c>
      <c r="F54452">
        <v>55</v>
      </c>
      <c r="G54452" s="1" t="s">
        <v>61</v>
      </c>
      <c r="H54452">
        <v>0</v>
      </c>
      <c r="I54452">
        <v>0</v>
      </c>
      <c r="J54452">
        <v>0</v>
      </c>
      <c r="K54452">
        <v>1</v>
      </c>
      <c r="L54452">
        <v>0</v>
      </c>
      <c r="M54452">
        <v>0</v>
      </c>
      <c r="N54452" s="1" t="s">
        <v>12</v>
      </c>
    </row>
    <row r="54453" spans="1:14" x14ac:dyDescent="0.35">
      <c r="A54453" s="3">
        <v>9738473796642</v>
      </c>
      <c r="B54453">
        <v>5750512</v>
      </c>
      <c r="C54453" s="1" t="s">
        <v>10</v>
      </c>
      <c r="D54453" s="2">
        <v>42521.70653935185</v>
      </c>
      <c r="E54453" s="2">
        <v>42521.333333333336</v>
      </c>
      <c r="F54453">
        <v>22</v>
      </c>
      <c r="G54453" s="1" t="s">
        <v>61</v>
      </c>
      <c r="H54453">
        <v>1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 s="1" t="s">
        <v>12</v>
      </c>
    </row>
    <row r="54454" spans="1:14" x14ac:dyDescent="0.35">
      <c r="A54454" s="3">
        <v>64345423327588</v>
      </c>
      <c r="B54454">
        <v>5750866</v>
      </c>
      <c r="C54454" s="1" t="s">
        <v>10</v>
      </c>
      <c r="D54454" s="2">
        <v>42521.726157407407</v>
      </c>
      <c r="E54454" s="2">
        <v>42521.333333333336</v>
      </c>
      <c r="F54454">
        <v>51</v>
      </c>
      <c r="G54454" s="1" t="s">
        <v>48</v>
      </c>
      <c r="H54454">
        <v>0</v>
      </c>
      <c r="I54454">
        <v>1</v>
      </c>
      <c r="J54454">
        <v>0</v>
      </c>
      <c r="K54454">
        <v>0</v>
      </c>
      <c r="L54454">
        <v>0</v>
      </c>
      <c r="M54454">
        <v>0</v>
      </c>
      <c r="N54454" s="1" t="s">
        <v>12</v>
      </c>
    </row>
    <row r="54455" spans="1:14" x14ac:dyDescent="0.35">
      <c r="A54455" s="3">
        <v>97629779584244</v>
      </c>
      <c r="B54455">
        <v>5653424</v>
      </c>
      <c r="C54455" s="1" t="s">
        <v>10</v>
      </c>
      <c r="D54455" s="2">
        <v>42493.839143518519</v>
      </c>
      <c r="E54455" s="2">
        <v>42493.333333333336</v>
      </c>
      <c r="F54455">
        <v>37</v>
      </c>
      <c r="G54455" s="1" t="s">
        <v>61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 s="1" t="s">
        <v>12</v>
      </c>
    </row>
    <row r="54456" spans="1:14" x14ac:dyDescent="0.35">
      <c r="A54456" s="3">
        <v>961336452173832</v>
      </c>
      <c r="B54456">
        <v>5680522</v>
      </c>
      <c r="C54456" s="1" t="s">
        <v>10</v>
      </c>
      <c r="D54456" s="2">
        <v>42500.838125000002</v>
      </c>
      <c r="E54456" s="2">
        <v>42500.333333333336</v>
      </c>
      <c r="F54456">
        <v>18</v>
      </c>
      <c r="G54456" s="1" t="s">
        <v>63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 s="1" t="s">
        <v>12</v>
      </c>
    </row>
    <row r="54457" spans="1:14" x14ac:dyDescent="0.35">
      <c r="A54457" s="3">
        <v>1319934846369</v>
      </c>
      <c r="B54457">
        <v>5652746</v>
      </c>
      <c r="C54457" s="1" t="s">
        <v>10</v>
      </c>
      <c r="D54457" s="2">
        <v>42493.774074074077</v>
      </c>
      <c r="E54457" s="2">
        <v>42493.333333333336</v>
      </c>
      <c r="F54457">
        <v>30</v>
      </c>
      <c r="G54457" s="1" t="s">
        <v>61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 s="1" t="s">
        <v>12</v>
      </c>
    </row>
    <row r="54458" spans="1:14" x14ac:dyDescent="0.35">
      <c r="A54458" s="3">
        <v>22491894951153</v>
      </c>
      <c r="B54458">
        <v>5652446</v>
      </c>
      <c r="C54458" s="1" t="s">
        <v>13</v>
      </c>
      <c r="D54458" s="2">
        <v>42493.754965277774</v>
      </c>
      <c r="E54458" s="2">
        <v>42493.333333333336</v>
      </c>
      <c r="F54458">
        <v>19</v>
      </c>
      <c r="G54458" s="1" t="s">
        <v>61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 s="1" t="s">
        <v>12</v>
      </c>
    </row>
    <row r="54459" spans="1:14" x14ac:dyDescent="0.35">
      <c r="A54459" s="3">
        <v>32392894987375</v>
      </c>
      <c r="B54459">
        <v>5679477</v>
      </c>
      <c r="C54459" s="1" t="s">
        <v>10</v>
      </c>
      <c r="D54459" s="2">
        <v>42500.749560185184</v>
      </c>
      <c r="E54459" s="2">
        <v>42500.333333333336</v>
      </c>
      <c r="F54459">
        <v>32</v>
      </c>
      <c r="G54459" s="1" t="s">
        <v>61</v>
      </c>
      <c r="H54459">
        <v>1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 s="1" t="s">
        <v>12</v>
      </c>
    </row>
    <row r="54460" spans="1:14" x14ac:dyDescent="0.35">
      <c r="A54460" s="3">
        <v>932888739948</v>
      </c>
      <c r="B54460">
        <v>5750908</v>
      </c>
      <c r="C54460" s="1" t="s">
        <v>10</v>
      </c>
      <c r="D54460" s="2">
        <v>42521.727997685186</v>
      </c>
      <c r="E54460" s="2">
        <v>42521.333333333336</v>
      </c>
      <c r="F54460">
        <v>19</v>
      </c>
      <c r="G54460" s="1" t="s">
        <v>61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 s="1" t="s">
        <v>12</v>
      </c>
    </row>
    <row r="54461" spans="1:14" x14ac:dyDescent="0.35">
      <c r="A54461" s="3">
        <v>53344736158343</v>
      </c>
      <c r="B54461">
        <v>5731900</v>
      </c>
      <c r="C54461" s="1" t="s">
        <v>10</v>
      </c>
      <c r="D54461" s="2">
        <v>42514.779050925928</v>
      </c>
      <c r="E54461" s="2">
        <v>42514.333333333336</v>
      </c>
      <c r="F54461">
        <v>73</v>
      </c>
      <c r="G54461" s="1" t="s">
        <v>63</v>
      </c>
      <c r="H54461">
        <v>0</v>
      </c>
      <c r="I54461">
        <v>1</v>
      </c>
      <c r="J54461">
        <v>1</v>
      </c>
      <c r="K54461">
        <v>0</v>
      </c>
      <c r="L54461">
        <v>0</v>
      </c>
      <c r="M54461">
        <v>0</v>
      </c>
      <c r="N54461" s="1" t="s">
        <v>12</v>
      </c>
    </row>
    <row r="54462" spans="1:14" x14ac:dyDescent="0.35">
      <c r="A54462" s="3">
        <v>38542787438146</v>
      </c>
      <c r="B54462">
        <v>5751407</v>
      </c>
      <c r="C54462" s="1" t="s">
        <v>10</v>
      </c>
      <c r="D54462" s="2">
        <v>42521.753263888888</v>
      </c>
      <c r="E54462" s="2">
        <v>42521.333333333336</v>
      </c>
      <c r="F54462">
        <v>33</v>
      </c>
      <c r="G54462" s="1" t="s">
        <v>61</v>
      </c>
      <c r="H54462">
        <v>1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 s="1" t="s">
        <v>12</v>
      </c>
    </row>
    <row r="54463" spans="1:14" x14ac:dyDescent="0.35">
      <c r="A54463" s="3">
        <v>63421853577861</v>
      </c>
      <c r="B54463">
        <v>5679761</v>
      </c>
      <c r="C54463" s="1" t="s">
        <v>10</v>
      </c>
      <c r="D54463" s="2">
        <v>42500.768634259257</v>
      </c>
      <c r="E54463" s="2">
        <v>42500.333333333336</v>
      </c>
      <c r="F54463">
        <v>39</v>
      </c>
      <c r="G54463" s="1" t="s">
        <v>30</v>
      </c>
      <c r="H54463">
        <v>1</v>
      </c>
      <c r="I54463">
        <v>1</v>
      </c>
      <c r="J54463">
        <v>0</v>
      </c>
      <c r="K54463">
        <v>1</v>
      </c>
      <c r="L54463">
        <v>0</v>
      </c>
      <c r="M54463">
        <v>0</v>
      </c>
      <c r="N54463" s="1" t="s">
        <v>12</v>
      </c>
    </row>
    <row r="54464" spans="1:14" x14ac:dyDescent="0.35">
      <c r="A54464" s="3">
        <v>37567671739371</v>
      </c>
      <c r="B54464">
        <v>5679607</v>
      </c>
      <c r="C54464" s="1" t="s">
        <v>10</v>
      </c>
      <c r="D54464" s="2">
        <v>42500.756365740737</v>
      </c>
      <c r="E54464" s="2">
        <v>42500.333333333336</v>
      </c>
      <c r="F54464">
        <v>18</v>
      </c>
      <c r="G54464" s="1" t="s">
        <v>61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 s="1" t="s">
        <v>12</v>
      </c>
    </row>
    <row r="54465" spans="1:14" x14ac:dyDescent="0.35">
      <c r="A54465" s="3">
        <v>565158518999939</v>
      </c>
      <c r="B54465">
        <v>5732105</v>
      </c>
      <c r="C54465" s="1" t="s">
        <v>13</v>
      </c>
      <c r="D54465" s="2">
        <v>42514.791307870371</v>
      </c>
      <c r="E54465" s="2">
        <v>42514.333333333336</v>
      </c>
      <c r="F54465">
        <v>21</v>
      </c>
      <c r="G54465" s="1" t="s">
        <v>63</v>
      </c>
      <c r="H54465">
        <v>1</v>
      </c>
      <c r="I54465">
        <v>0</v>
      </c>
      <c r="J54465">
        <v>0</v>
      </c>
      <c r="K54465">
        <v>0</v>
      </c>
      <c r="L54465">
        <v>1</v>
      </c>
      <c r="M54465">
        <v>0</v>
      </c>
      <c r="N54465" s="1" t="s">
        <v>12</v>
      </c>
    </row>
    <row r="54466" spans="1:14" x14ac:dyDescent="0.35">
      <c r="A54466" s="3">
        <v>972281939773963</v>
      </c>
      <c r="B54466">
        <v>5731810</v>
      </c>
      <c r="C54466" s="1" t="s">
        <v>13</v>
      </c>
      <c r="D54466" s="2">
        <v>42514.774305555555</v>
      </c>
      <c r="E54466" s="2">
        <v>42514.333333333336</v>
      </c>
      <c r="F54466">
        <v>84</v>
      </c>
      <c r="G54466" s="1" t="s">
        <v>63</v>
      </c>
      <c r="H54466">
        <v>0</v>
      </c>
      <c r="I54466">
        <v>1</v>
      </c>
      <c r="J54466">
        <v>0</v>
      </c>
      <c r="K54466">
        <v>0</v>
      </c>
      <c r="L54466">
        <v>0</v>
      </c>
      <c r="M54466">
        <v>0</v>
      </c>
      <c r="N54466" s="1" t="s">
        <v>12</v>
      </c>
    </row>
    <row r="54467" spans="1:14" x14ac:dyDescent="0.35">
      <c r="A54467" s="3">
        <v>44559465267947</v>
      </c>
      <c r="B54467">
        <v>5652254</v>
      </c>
      <c r="C54467" s="1" t="s">
        <v>10</v>
      </c>
      <c r="D54467" s="2">
        <v>42493.744432870371</v>
      </c>
      <c r="E54467" s="2">
        <v>42493.333333333336</v>
      </c>
      <c r="F54467">
        <v>5</v>
      </c>
      <c r="G54467" s="1" t="s">
        <v>61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 s="1" t="s">
        <v>12</v>
      </c>
    </row>
    <row r="54468" spans="1:14" x14ac:dyDescent="0.35">
      <c r="A54468" s="3">
        <v>9623472246953</v>
      </c>
      <c r="B54468">
        <v>5679277</v>
      </c>
      <c r="C54468" s="1" t="s">
        <v>10</v>
      </c>
      <c r="D54468" s="2">
        <v>42500.73841435185</v>
      </c>
      <c r="E54468" s="2">
        <v>42500.333333333336</v>
      </c>
      <c r="F54468">
        <v>37</v>
      </c>
      <c r="G54468" s="1" t="s">
        <v>48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 s="1" t="s">
        <v>12</v>
      </c>
    </row>
    <row r="54469" spans="1:14" x14ac:dyDescent="0.35">
      <c r="A54469" s="3">
        <v>313255451775945</v>
      </c>
      <c r="B54469">
        <v>5653535</v>
      </c>
      <c r="C54469" s="1" t="s">
        <v>13</v>
      </c>
      <c r="D54469" s="2">
        <v>42493.857453703706</v>
      </c>
      <c r="E54469" s="2">
        <v>42493.333333333336</v>
      </c>
      <c r="F54469">
        <v>3</v>
      </c>
      <c r="G54469" s="1" t="s">
        <v>61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 s="1" t="s">
        <v>12</v>
      </c>
    </row>
    <row r="54470" spans="1:14" x14ac:dyDescent="0.35">
      <c r="A54470" s="3">
        <v>865759673377158</v>
      </c>
      <c r="B54470">
        <v>5680746</v>
      </c>
      <c r="C54470" s="1" t="s">
        <v>10</v>
      </c>
      <c r="D54470" s="2">
        <v>42500.857037037036</v>
      </c>
      <c r="E54470" s="2">
        <v>42500.333333333336</v>
      </c>
      <c r="F54470">
        <v>17</v>
      </c>
      <c r="G54470" s="1" t="s">
        <v>48</v>
      </c>
      <c r="H54470">
        <v>1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 s="1" t="s">
        <v>12</v>
      </c>
    </row>
    <row r="54471" spans="1:14" x14ac:dyDescent="0.35">
      <c r="A54471" s="3">
        <v>28499979656862</v>
      </c>
      <c r="B54471">
        <v>5708403</v>
      </c>
      <c r="C54471" s="1" t="s">
        <v>10</v>
      </c>
      <c r="D54471" s="2">
        <v>42507.799861111111</v>
      </c>
      <c r="E54471" s="2">
        <v>42507.333333333336</v>
      </c>
      <c r="F54471">
        <v>28</v>
      </c>
      <c r="G54471" s="1" t="s">
        <v>63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 s="1" t="s">
        <v>12</v>
      </c>
    </row>
    <row r="54472" spans="1:14" x14ac:dyDescent="0.35">
      <c r="A54472" s="3">
        <v>65791324718197</v>
      </c>
      <c r="B54472">
        <v>5752772</v>
      </c>
      <c r="C54472" s="1" t="s">
        <v>10</v>
      </c>
      <c r="D54472" s="2">
        <v>42521.857511574075</v>
      </c>
      <c r="E54472" s="2">
        <v>42521.333333333336</v>
      </c>
      <c r="F54472">
        <v>17</v>
      </c>
      <c r="G54472" s="1" t="s">
        <v>61</v>
      </c>
      <c r="H54472">
        <v>1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 s="1" t="s">
        <v>12</v>
      </c>
    </row>
    <row r="54473" spans="1:14" x14ac:dyDescent="0.35">
      <c r="A54473" s="3">
        <v>66981388792832</v>
      </c>
      <c r="B54473">
        <v>5681165</v>
      </c>
      <c r="C54473" s="1" t="s">
        <v>10</v>
      </c>
      <c r="D54473" s="2">
        <v>42500.904861111114</v>
      </c>
      <c r="E54473" s="2">
        <v>42500.333333333336</v>
      </c>
      <c r="F54473">
        <v>23</v>
      </c>
      <c r="G54473" s="1" t="s">
        <v>22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 s="1" t="s">
        <v>12</v>
      </c>
    </row>
    <row r="54474" spans="1:14" x14ac:dyDescent="0.35">
      <c r="A54474" s="3">
        <v>8216746338257</v>
      </c>
      <c r="B54474">
        <v>5681134</v>
      </c>
      <c r="C54474" s="1" t="s">
        <v>10</v>
      </c>
      <c r="D54474" s="2">
        <v>42500.901192129626</v>
      </c>
      <c r="E54474" s="2">
        <v>42500.333333333336</v>
      </c>
      <c r="F54474">
        <v>23</v>
      </c>
      <c r="G54474" s="1" t="s">
        <v>30</v>
      </c>
      <c r="H54474">
        <v>1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 s="1" t="s">
        <v>12</v>
      </c>
    </row>
    <row r="54475" spans="1:14" x14ac:dyDescent="0.35">
      <c r="A54475" s="3">
        <v>41312693347293</v>
      </c>
      <c r="B54475">
        <v>5753054</v>
      </c>
      <c r="C54475" s="1" t="s">
        <v>10</v>
      </c>
      <c r="D54475" s="2">
        <v>42521.891273148147</v>
      </c>
      <c r="E54475" s="2">
        <v>42521.333333333336</v>
      </c>
      <c r="F54475">
        <v>20</v>
      </c>
      <c r="G54475" s="1" t="s">
        <v>30</v>
      </c>
      <c r="H54475">
        <v>0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 s="1" t="s">
        <v>12</v>
      </c>
    </row>
    <row r="54476" spans="1:14" x14ac:dyDescent="0.35">
      <c r="A54476" s="3">
        <v>6468133876744</v>
      </c>
      <c r="B54476">
        <v>5696705</v>
      </c>
      <c r="C54476" s="1" t="s">
        <v>10</v>
      </c>
      <c r="D54476" s="2">
        <v>42503.91777777778</v>
      </c>
      <c r="E54476" s="2">
        <v>42507.333333333336</v>
      </c>
      <c r="F54476">
        <v>19</v>
      </c>
      <c r="G54476" s="1" t="s">
        <v>61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 s="1" t="s">
        <v>18</v>
      </c>
    </row>
    <row r="54477" spans="1:14" x14ac:dyDescent="0.35">
      <c r="A54477" s="3">
        <v>59835648542</v>
      </c>
      <c r="B54477">
        <v>5753043</v>
      </c>
      <c r="C54477" s="1" t="s">
        <v>10</v>
      </c>
      <c r="D54477" s="2">
        <v>42521.890625</v>
      </c>
      <c r="E54477" s="2">
        <v>42521.333333333336</v>
      </c>
      <c r="F54477">
        <v>15</v>
      </c>
      <c r="G54477" s="1" t="s">
        <v>61</v>
      </c>
      <c r="H54477">
        <v>1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 s="1" t="s">
        <v>12</v>
      </c>
    </row>
    <row r="54478" spans="1:14" x14ac:dyDescent="0.35">
      <c r="A54478" s="3">
        <v>6468133876744</v>
      </c>
      <c r="B54478">
        <v>5696703</v>
      </c>
      <c r="C54478" s="1" t="s">
        <v>10</v>
      </c>
      <c r="D54478" s="2">
        <v>42503.917627314811</v>
      </c>
      <c r="E54478" s="2">
        <v>42507.333333333336</v>
      </c>
      <c r="F54478">
        <v>19</v>
      </c>
      <c r="G54478" s="1" t="s">
        <v>61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 s="1" t="s">
        <v>18</v>
      </c>
    </row>
    <row r="54479" spans="1:14" x14ac:dyDescent="0.35">
      <c r="A54479" s="3">
        <v>53178752327766</v>
      </c>
      <c r="B54479">
        <v>5732991</v>
      </c>
      <c r="C54479" s="1" t="s">
        <v>13</v>
      </c>
      <c r="D54479" s="2">
        <v>42514.880844907406</v>
      </c>
      <c r="E54479" s="2">
        <v>42514.333333333336</v>
      </c>
      <c r="F54479">
        <v>51</v>
      </c>
      <c r="G54479" s="1" t="s">
        <v>48</v>
      </c>
      <c r="H54479">
        <v>0</v>
      </c>
      <c r="I54479">
        <v>0</v>
      </c>
      <c r="J54479">
        <v>0</v>
      </c>
      <c r="K54479">
        <v>1</v>
      </c>
      <c r="L54479">
        <v>0</v>
      </c>
      <c r="M54479">
        <v>0</v>
      </c>
      <c r="N54479" s="1" t="s">
        <v>12</v>
      </c>
    </row>
    <row r="54480" spans="1:14" x14ac:dyDescent="0.35">
      <c r="A54480" s="3">
        <v>6118138757892</v>
      </c>
      <c r="B54480">
        <v>5752773</v>
      </c>
      <c r="C54480" s="1" t="s">
        <v>10</v>
      </c>
      <c r="D54480" s="2">
        <v>42521.857708333337</v>
      </c>
      <c r="E54480" s="2">
        <v>42521.333333333336</v>
      </c>
      <c r="F54480">
        <v>19</v>
      </c>
      <c r="G54480" s="1" t="s">
        <v>61</v>
      </c>
      <c r="H54480">
        <v>1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 s="1" t="s">
        <v>12</v>
      </c>
    </row>
    <row r="54481" spans="1:14" x14ac:dyDescent="0.35">
      <c r="A54481" s="3">
        <v>82366239467952</v>
      </c>
      <c r="B54481">
        <v>5618677</v>
      </c>
      <c r="C54481" s="1" t="s">
        <v>13</v>
      </c>
      <c r="D54481" s="2">
        <v>42486.639965277776</v>
      </c>
      <c r="E54481" s="2">
        <v>42496.333333333336</v>
      </c>
      <c r="F54481">
        <v>51</v>
      </c>
      <c r="G54481" s="1" t="s">
        <v>79</v>
      </c>
      <c r="H54481">
        <v>0</v>
      </c>
      <c r="I54481">
        <v>0</v>
      </c>
      <c r="J54481">
        <v>0</v>
      </c>
      <c r="K54481">
        <v>0</v>
      </c>
      <c r="L54481">
        <v>0</v>
      </c>
      <c r="M54481">
        <v>1</v>
      </c>
      <c r="N54481" s="1" t="s">
        <v>12</v>
      </c>
    </row>
    <row r="54482" spans="1:14" x14ac:dyDescent="0.35">
      <c r="A54482" s="3">
        <v>761445381157</v>
      </c>
      <c r="B54482">
        <v>5650467</v>
      </c>
      <c r="C54482" s="1" t="s">
        <v>10</v>
      </c>
      <c r="D54482" s="2">
        <v>42493.657511574071</v>
      </c>
      <c r="E54482" s="2">
        <v>42503.333333333336</v>
      </c>
      <c r="F54482">
        <v>54</v>
      </c>
      <c r="G54482" s="1" t="s">
        <v>79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 s="1" t="s">
        <v>12</v>
      </c>
    </row>
    <row r="54483" spans="1:14" x14ac:dyDescent="0.35">
      <c r="A54483" s="3">
        <v>66858211771324</v>
      </c>
      <c r="B54483">
        <v>5618599</v>
      </c>
      <c r="C54483" s="1" t="s">
        <v>10</v>
      </c>
      <c r="D54483" s="2">
        <v>42486.636979166666</v>
      </c>
      <c r="E54483" s="2">
        <v>42496.333333333336</v>
      </c>
      <c r="F54483">
        <v>44</v>
      </c>
      <c r="G54483" s="1" t="s">
        <v>79</v>
      </c>
      <c r="H54483">
        <v>0</v>
      </c>
      <c r="I54483">
        <v>0</v>
      </c>
      <c r="J54483">
        <v>0</v>
      </c>
      <c r="K54483">
        <v>0</v>
      </c>
      <c r="L54483">
        <v>0</v>
      </c>
      <c r="M54483">
        <v>1</v>
      </c>
      <c r="N54483" s="1" t="s">
        <v>12</v>
      </c>
    </row>
    <row r="54484" spans="1:14" x14ac:dyDescent="0.35">
      <c r="A54484" s="3">
        <v>5469465851751</v>
      </c>
      <c r="B54484">
        <v>5651017</v>
      </c>
      <c r="C54484" s="1" t="s">
        <v>13</v>
      </c>
      <c r="D54484" s="2">
        <v>42493.680671296293</v>
      </c>
      <c r="E54484" s="2">
        <v>42503.333333333336</v>
      </c>
      <c r="F54484">
        <v>59</v>
      </c>
      <c r="G54484" s="1" t="s">
        <v>79</v>
      </c>
      <c r="H54484">
        <v>0</v>
      </c>
      <c r="I54484">
        <v>1</v>
      </c>
      <c r="J54484">
        <v>1</v>
      </c>
      <c r="K54484">
        <v>0</v>
      </c>
      <c r="L54484">
        <v>0</v>
      </c>
      <c r="M54484">
        <v>0</v>
      </c>
      <c r="N54484" s="1" t="s">
        <v>18</v>
      </c>
    </row>
    <row r="54485" spans="1:14" x14ac:dyDescent="0.35">
      <c r="A54485" s="3">
        <v>8371912644643</v>
      </c>
      <c r="B54485">
        <v>5618555</v>
      </c>
      <c r="C54485" s="1" t="s">
        <v>13</v>
      </c>
      <c r="D54485" s="2">
        <v>42486.634768518517</v>
      </c>
      <c r="E54485" s="2">
        <v>42496.333333333336</v>
      </c>
      <c r="F54485">
        <v>52</v>
      </c>
      <c r="G54485" s="1" t="s">
        <v>79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1</v>
      </c>
      <c r="N54485" s="1" t="s">
        <v>12</v>
      </c>
    </row>
    <row r="54486" spans="1:14" x14ac:dyDescent="0.35">
      <c r="A54486" s="3">
        <v>11282943775816</v>
      </c>
      <c r="B54486">
        <v>5650742</v>
      </c>
      <c r="C54486" s="1" t="s">
        <v>13</v>
      </c>
      <c r="D54486" s="2">
        <v>42493.669733796298</v>
      </c>
      <c r="E54486" s="2">
        <v>42503.333333333336</v>
      </c>
      <c r="F54486">
        <v>59</v>
      </c>
      <c r="G54486" s="1" t="s">
        <v>79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 s="1" t="s">
        <v>12</v>
      </c>
    </row>
    <row r="54487" spans="1:14" x14ac:dyDescent="0.35">
      <c r="A54487" s="3">
        <v>251464423126959</v>
      </c>
      <c r="B54487">
        <v>5618674</v>
      </c>
      <c r="C54487" s="1" t="s">
        <v>10</v>
      </c>
      <c r="D54487" s="2">
        <v>42486.639861111114</v>
      </c>
      <c r="E54487" s="2">
        <v>42496.333333333336</v>
      </c>
      <c r="F54487">
        <v>69</v>
      </c>
      <c r="G54487" s="1" t="s">
        <v>79</v>
      </c>
      <c r="H54487">
        <v>0</v>
      </c>
      <c r="I54487">
        <v>1</v>
      </c>
      <c r="J54487">
        <v>0</v>
      </c>
      <c r="K54487">
        <v>0</v>
      </c>
      <c r="L54487">
        <v>0</v>
      </c>
      <c r="M54487">
        <v>0</v>
      </c>
      <c r="N54487" s="1" t="s">
        <v>12</v>
      </c>
    </row>
    <row r="54488" spans="1:14" x14ac:dyDescent="0.35">
      <c r="A54488" s="3">
        <v>98841419716663</v>
      </c>
      <c r="B54488">
        <v>5650444</v>
      </c>
      <c r="C54488" s="1" t="s">
        <v>10</v>
      </c>
      <c r="D54488" s="2">
        <v>42493.656851851854</v>
      </c>
      <c r="E54488" s="2">
        <v>42503.333333333336</v>
      </c>
      <c r="F54488">
        <v>38</v>
      </c>
      <c r="G54488" s="1" t="s">
        <v>79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 s="1" t="s">
        <v>12</v>
      </c>
    </row>
    <row r="54489" spans="1:14" x14ac:dyDescent="0.35">
      <c r="A54489" s="3">
        <v>25847581541</v>
      </c>
      <c r="B54489">
        <v>5597441</v>
      </c>
      <c r="C54489" s="1" t="s">
        <v>13</v>
      </c>
      <c r="D54489" s="2">
        <v>42479.022407407407</v>
      </c>
      <c r="E54489" s="2">
        <v>42492.333333333336</v>
      </c>
      <c r="F54489">
        <v>1</v>
      </c>
      <c r="G54489" s="1" t="s">
        <v>79</v>
      </c>
      <c r="H54489">
        <v>1</v>
      </c>
      <c r="I54489">
        <v>0</v>
      </c>
      <c r="J54489">
        <v>0</v>
      </c>
      <c r="K54489">
        <v>0</v>
      </c>
      <c r="L54489">
        <v>0</v>
      </c>
      <c r="M54489">
        <v>1</v>
      </c>
      <c r="N54489" s="1" t="s">
        <v>12</v>
      </c>
    </row>
    <row r="54490" spans="1:14" x14ac:dyDescent="0.35">
      <c r="A54490" s="3">
        <v>68895683287958</v>
      </c>
      <c r="B54490">
        <v>5649610</v>
      </c>
      <c r="C54490" s="1" t="s">
        <v>10</v>
      </c>
      <c r="D54490" s="2">
        <v>42493.628831018519</v>
      </c>
      <c r="E54490" s="2">
        <v>42499.333333333336</v>
      </c>
      <c r="F54490">
        <v>2</v>
      </c>
      <c r="G54490" s="1" t="s">
        <v>79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 s="1" t="s">
        <v>12</v>
      </c>
    </row>
    <row r="54491" spans="1:14" x14ac:dyDescent="0.35">
      <c r="A54491" s="3">
        <v>9799644276679</v>
      </c>
      <c r="B54491">
        <v>5678982</v>
      </c>
      <c r="C54491" s="1" t="s">
        <v>13</v>
      </c>
      <c r="D54491" s="2">
        <v>42500.720451388886</v>
      </c>
      <c r="E54491" s="2">
        <v>42506.333333333336</v>
      </c>
      <c r="F54491">
        <v>2</v>
      </c>
      <c r="G54491" s="1" t="s">
        <v>79</v>
      </c>
      <c r="H54491">
        <v>1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 s="1" t="s">
        <v>12</v>
      </c>
    </row>
    <row r="54492" spans="1:14" x14ac:dyDescent="0.35">
      <c r="A54492" s="3">
        <v>36296989326162</v>
      </c>
      <c r="B54492">
        <v>5618465</v>
      </c>
      <c r="C54492" s="1" t="s">
        <v>10</v>
      </c>
      <c r="D54492" s="2">
        <v>42486.631215277775</v>
      </c>
      <c r="E54492" s="2">
        <v>42496.333333333336</v>
      </c>
      <c r="F54492">
        <v>55</v>
      </c>
      <c r="G54492" s="1" t="s">
        <v>79</v>
      </c>
      <c r="H54492">
        <v>0</v>
      </c>
      <c r="I54492">
        <v>1</v>
      </c>
      <c r="J54492">
        <v>0</v>
      </c>
      <c r="K54492">
        <v>0</v>
      </c>
      <c r="L54492">
        <v>0</v>
      </c>
      <c r="M54492">
        <v>1</v>
      </c>
      <c r="N54492" s="1" t="s">
        <v>12</v>
      </c>
    </row>
    <row r="54493" spans="1:14" x14ac:dyDescent="0.35">
      <c r="A54493" s="3">
        <v>92732189565578</v>
      </c>
      <c r="B54493">
        <v>5650025</v>
      </c>
      <c r="C54493" s="1" t="s">
        <v>13</v>
      </c>
      <c r="D54493" s="2">
        <v>42493.642083333332</v>
      </c>
      <c r="E54493" s="2">
        <v>42503.333333333336</v>
      </c>
      <c r="F54493">
        <v>63</v>
      </c>
      <c r="G54493" s="1" t="s">
        <v>79</v>
      </c>
      <c r="H54493">
        <v>0</v>
      </c>
      <c r="I54493">
        <v>1</v>
      </c>
      <c r="J54493">
        <v>0</v>
      </c>
      <c r="K54493">
        <v>0</v>
      </c>
      <c r="L54493">
        <v>0</v>
      </c>
      <c r="M54493">
        <v>0</v>
      </c>
      <c r="N54493" s="1" t="s">
        <v>12</v>
      </c>
    </row>
    <row r="54494" spans="1:14" x14ac:dyDescent="0.35">
      <c r="A54494" s="3">
        <v>988392443327838</v>
      </c>
      <c r="B54494">
        <v>5675549</v>
      </c>
      <c r="C54494" s="1" t="s">
        <v>10</v>
      </c>
      <c r="D54494" s="2">
        <v>42499.912870370368</v>
      </c>
      <c r="E54494" s="2">
        <v>42499.333333333336</v>
      </c>
      <c r="F54494">
        <v>1</v>
      </c>
      <c r="G54494" s="1" t="s">
        <v>79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 s="1" t="s">
        <v>12</v>
      </c>
    </row>
    <row r="54495" spans="1:14" x14ac:dyDescent="0.35">
      <c r="A54495" s="3">
        <v>9841193721753</v>
      </c>
      <c r="B54495">
        <v>5703077</v>
      </c>
      <c r="C54495" s="1" t="s">
        <v>10</v>
      </c>
      <c r="D54495" s="2">
        <v>42506.89502314815</v>
      </c>
      <c r="E54495" s="2">
        <v>42506.333333333336</v>
      </c>
      <c r="F54495">
        <v>0</v>
      </c>
      <c r="G54495" s="1" t="s">
        <v>79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 s="1" t="s">
        <v>12</v>
      </c>
    </row>
    <row r="54496" spans="1:14" x14ac:dyDescent="0.35">
      <c r="A54496" s="3">
        <v>695736488273</v>
      </c>
      <c r="B54496">
        <v>5597438</v>
      </c>
      <c r="C54496" s="1" t="s">
        <v>13</v>
      </c>
      <c r="D54496" s="2">
        <v>42479.021840277775</v>
      </c>
      <c r="E54496" s="2">
        <v>42492.333333333336</v>
      </c>
      <c r="F54496">
        <v>1</v>
      </c>
      <c r="G54496" s="1" t="s">
        <v>79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1</v>
      </c>
      <c r="N54496" s="1" t="s">
        <v>12</v>
      </c>
    </row>
    <row r="54497" spans="1:14" x14ac:dyDescent="0.35">
      <c r="A54497" s="3">
        <v>5872755825615</v>
      </c>
      <c r="B54497">
        <v>5649743</v>
      </c>
      <c r="C54497" s="1" t="s">
        <v>13</v>
      </c>
      <c r="D54497" s="2">
        <v>42493.632743055554</v>
      </c>
      <c r="E54497" s="2">
        <v>42499.333333333336</v>
      </c>
      <c r="F54497">
        <v>8</v>
      </c>
      <c r="G54497" s="1" t="s">
        <v>79</v>
      </c>
      <c r="H54497">
        <v>1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 s="1" t="s">
        <v>18</v>
      </c>
    </row>
    <row r="54498" spans="1:14" x14ac:dyDescent="0.35">
      <c r="A54498" s="3">
        <v>8283122398718</v>
      </c>
      <c r="B54498">
        <v>5621652</v>
      </c>
      <c r="C54498" s="1" t="s">
        <v>13</v>
      </c>
      <c r="D54498" s="2">
        <v>42486.775636574072</v>
      </c>
      <c r="E54498" s="2">
        <v>42492.333333333336</v>
      </c>
      <c r="F54498">
        <v>11</v>
      </c>
      <c r="G54498" s="1" t="s">
        <v>79</v>
      </c>
      <c r="H54498">
        <v>1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 s="1" t="s">
        <v>12</v>
      </c>
    </row>
    <row r="54499" spans="1:14" x14ac:dyDescent="0.35">
      <c r="A54499" s="3">
        <v>125591318752245</v>
      </c>
      <c r="B54499">
        <v>5630866</v>
      </c>
      <c r="C54499" s="1" t="s">
        <v>10</v>
      </c>
      <c r="D54499" s="2">
        <v>42488.026180555556</v>
      </c>
      <c r="E54499" s="2">
        <v>42499.333333333336</v>
      </c>
      <c r="F54499">
        <v>1</v>
      </c>
      <c r="G54499" s="1" t="s">
        <v>79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 s="1" t="s">
        <v>12</v>
      </c>
    </row>
    <row r="54500" spans="1:14" x14ac:dyDescent="0.35">
      <c r="A54500" s="3">
        <v>9322252392694</v>
      </c>
      <c r="B54500">
        <v>5681929</v>
      </c>
      <c r="C54500" s="1" t="s">
        <v>10</v>
      </c>
      <c r="D54500" s="2">
        <v>42500.976180555554</v>
      </c>
      <c r="E54500" s="2">
        <v>42506.333333333336</v>
      </c>
      <c r="F54500">
        <v>1</v>
      </c>
      <c r="G54500" s="1" t="s">
        <v>23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 s="1" t="s">
        <v>18</v>
      </c>
    </row>
    <row r="54501" spans="1:14" x14ac:dyDescent="0.35">
      <c r="A54501" s="3">
        <v>531567279911</v>
      </c>
      <c r="B54501">
        <v>5685043</v>
      </c>
      <c r="C54501" s="1" t="s">
        <v>10</v>
      </c>
      <c r="D54501" s="2">
        <v>42501.733958333331</v>
      </c>
      <c r="E54501" s="2">
        <v>42506.333333333336</v>
      </c>
      <c r="F54501">
        <v>0</v>
      </c>
      <c r="G54501" s="1" t="s">
        <v>79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 s="1" t="s">
        <v>12</v>
      </c>
    </row>
    <row r="54502" spans="1:14" x14ac:dyDescent="0.35">
      <c r="A54502" s="3">
        <v>125515136563565</v>
      </c>
      <c r="B54502">
        <v>5618844</v>
      </c>
      <c r="C54502" s="1" t="s">
        <v>10</v>
      </c>
      <c r="D54502" s="2">
        <v>42486.645243055558</v>
      </c>
      <c r="E54502" s="2">
        <v>42492.333333333336</v>
      </c>
      <c r="F54502">
        <v>5</v>
      </c>
      <c r="G54502" s="1" t="s">
        <v>79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1</v>
      </c>
      <c r="N54502" s="1" t="s">
        <v>12</v>
      </c>
    </row>
    <row r="54503" spans="1:14" x14ac:dyDescent="0.35">
      <c r="A54503" s="3">
        <v>7749717598265</v>
      </c>
      <c r="B54503">
        <v>5630864</v>
      </c>
      <c r="C54503" s="1" t="s">
        <v>10</v>
      </c>
      <c r="D54503" s="2">
        <v>42488.025856481479</v>
      </c>
      <c r="E54503" s="2">
        <v>42499.333333333336</v>
      </c>
      <c r="F54503">
        <v>1</v>
      </c>
      <c r="G54503" s="1" t="s">
        <v>79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 s="1" t="s">
        <v>18</v>
      </c>
    </row>
    <row r="54504" spans="1:14" x14ac:dyDescent="0.35">
      <c r="A54504" s="3">
        <v>56356211331997</v>
      </c>
      <c r="B54504">
        <v>5681927</v>
      </c>
      <c r="C54504" s="1" t="s">
        <v>10</v>
      </c>
      <c r="D54504" s="2">
        <v>42500.975925925923</v>
      </c>
      <c r="E54504" s="2">
        <v>42506.333333333336</v>
      </c>
      <c r="F54504">
        <v>3</v>
      </c>
      <c r="G54504" s="1" t="s">
        <v>79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 s="1" t="s">
        <v>18</v>
      </c>
    </row>
    <row r="54505" spans="1:14" x14ac:dyDescent="0.35">
      <c r="A54505" s="3">
        <v>79666537494915</v>
      </c>
      <c r="B54505">
        <v>5703796</v>
      </c>
      <c r="C54505" s="1" t="s">
        <v>13</v>
      </c>
      <c r="D54505" s="2">
        <v>42506.93545138889</v>
      </c>
      <c r="E54505" s="2">
        <v>42506.333333333336</v>
      </c>
      <c r="F54505">
        <v>39</v>
      </c>
      <c r="G54505" s="1" t="s">
        <v>79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 s="1" t="s">
        <v>12</v>
      </c>
    </row>
    <row r="54506" spans="1:14" x14ac:dyDescent="0.35">
      <c r="A54506" s="3">
        <v>29262129836446</v>
      </c>
      <c r="B54506">
        <v>5703570</v>
      </c>
      <c r="C54506" s="1" t="s">
        <v>10</v>
      </c>
      <c r="D54506" s="2">
        <v>42506.921469907407</v>
      </c>
      <c r="E54506" s="2">
        <v>42506.333333333336</v>
      </c>
      <c r="F54506">
        <v>68</v>
      </c>
      <c r="G54506" s="1" t="s">
        <v>79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 s="1" t="s">
        <v>12</v>
      </c>
    </row>
    <row r="54507" spans="1:14" x14ac:dyDescent="0.35">
      <c r="A54507" s="3">
        <v>143996934661</v>
      </c>
      <c r="B54507">
        <v>5681923</v>
      </c>
      <c r="C54507" s="1" t="s">
        <v>13</v>
      </c>
      <c r="D54507" s="2">
        <v>42500.975694444445</v>
      </c>
      <c r="E54507" s="2">
        <v>42506.333333333336</v>
      </c>
      <c r="F54507">
        <v>4</v>
      </c>
      <c r="G54507" s="1" t="s">
        <v>79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 s="1" t="s">
        <v>18</v>
      </c>
    </row>
    <row r="54508" spans="1:14" x14ac:dyDescent="0.35">
      <c r="A54508" s="3">
        <v>734241974648</v>
      </c>
      <c r="B54508">
        <v>5618613</v>
      </c>
      <c r="C54508" s="1" t="s">
        <v>13</v>
      </c>
      <c r="D54508" s="2">
        <v>42486.637476851851</v>
      </c>
      <c r="E54508" s="2">
        <v>42492.333333333336</v>
      </c>
      <c r="F54508">
        <v>13</v>
      </c>
      <c r="G54508" s="1" t="s">
        <v>79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1</v>
      </c>
      <c r="N54508" s="1" t="s">
        <v>12</v>
      </c>
    </row>
    <row r="54509" spans="1:14" x14ac:dyDescent="0.35">
      <c r="A54509" s="3">
        <v>463339892737821</v>
      </c>
      <c r="B54509">
        <v>5630860</v>
      </c>
      <c r="C54509" s="1" t="s">
        <v>13</v>
      </c>
      <c r="D54509" s="2">
        <v>42488.025636574072</v>
      </c>
      <c r="E54509" s="2">
        <v>42499.333333333336</v>
      </c>
      <c r="F54509">
        <v>1</v>
      </c>
      <c r="G54509" s="1" t="s">
        <v>79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 s="1" t="s">
        <v>12</v>
      </c>
    </row>
    <row r="54510" spans="1:14" x14ac:dyDescent="0.35">
      <c r="A54510" s="3">
        <v>5747357877153</v>
      </c>
      <c r="B54510">
        <v>5618854</v>
      </c>
      <c r="C54510" s="1" t="s">
        <v>13</v>
      </c>
      <c r="D54510" s="2">
        <v>42486.645439814813</v>
      </c>
      <c r="E54510" s="2">
        <v>42492.333333333336</v>
      </c>
      <c r="F54510">
        <v>2</v>
      </c>
      <c r="G54510" s="1" t="s">
        <v>79</v>
      </c>
      <c r="H54510">
        <v>1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 s="1" t="s">
        <v>12</v>
      </c>
    </row>
    <row r="54511" spans="1:14" x14ac:dyDescent="0.35">
      <c r="A54511" s="3">
        <v>85984738932982</v>
      </c>
      <c r="B54511">
        <v>5675186</v>
      </c>
      <c r="C54511" s="1" t="s">
        <v>10</v>
      </c>
      <c r="D54511" s="2">
        <v>42499.887395833335</v>
      </c>
      <c r="E54511" s="2">
        <v>42499.333333333336</v>
      </c>
      <c r="F54511">
        <v>3</v>
      </c>
      <c r="G54511" s="1" t="s">
        <v>79</v>
      </c>
      <c r="H54511">
        <v>1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 s="1" t="s">
        <v>12</v>
      </c>
    </row>
    <row r="54512" spans="1:14" x14ac:dyDescent="0.35">
      <c r="A54512" s="3">
        <v>896832256543</v>
      </c>
      <c r="B54512">
        <v>5630856</v>
      </c>
      <c r="C54512" s="1" t="s">
        <v>13</v>
      </c>
      <c r="D54512" s="2">
        <v>42488.025277777779</v>
      </c>
      <c r="E54512" s="2">
        <v>42499.333333333336</v>
      </c>
      <c r="F54512">
        <v>1</v>
      </c>
      <c r="G54512" s="1" t="s">
        <v>79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 s="1" t="s">
        <v>18</v>
      </c>
    </row>
    <row r="54513" spans="1:14" x14ac:dyDescent="0.35">
      <c r="A54513" s="3">
        <v>1512471196351</v>
      </c>
      <c r="B54513">
        <v>5678123</v>
      </c>
      <c r="C54513" s="1" t="s">
        <v>10</v>
      </c>
      <c r="D54513" s="2">
        <v>42500.671180555553</v>
      </c>
      <c r="E54513" s="2">
        <v>42506.333333333336</v>
      </c>
      <c r="F54513">
        <v>3</v>
      </c>
      <c r="G54513" s="1" t="s">
        <v>54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 s="1" t="s">
        <v>12</v>
      </c>
    </row>
    <row r="54514" spans="1:14" x14ac:dyDescent="0.35">
      <c r="A54514" s="3">
        <v>9841193721753</v>
      </c>
      <c r="B54514">
        <v>5703521</v>
      </c>
      <c r="C54514" s="1" t="s">
        <v>10</v>
      </c>
      <c r="D54514" s="2">
        <v>42506.919027777774</v>
      </c>
      <c r="E54514" s="2">
        <v>42520.333333333336</v>
      </c>
      <c r="F54514">
        <v>0</v>
      </c>
      <c r="G54514" s="1" t="s">
        <v>79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1</v>
      </c>
      <c r="N54514" s="1" t="s">
        <v>18</v>
      </c>
    </row>
    <row r="54515" spans="1:14" x14ac:dyDescent="0.35">
      <c r="A54515" s="3">
        <v>1391937859163</v>
      </c>
      <c r="B54515">
        <v>5619216</v>
      </c>
      <c r="C54515" s="1" t="s">
        <v>10</v>
      </c>
      <c r="D54515" s="2">
        <v>42486.658703703702</v>
      </c>
      <c r="E54515" s="2">
        <v>42492.333333333336</v>
      </c>
      <c r="F54515">
        <v>8</v>
      </c>
      <c r="G54515" s="1" t="s">
        <v>79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1</v>
      </c>
      <c r="N54515" s="1" t="s">
        <v>12</v>
      </c>
    </row>
    <row r="54516" spans="1:14" x14ac:dyDescent="0.35">
      <c r="A54516" s="3">
        <v>7458551134975</v>
      </c>
      <c r="B54516">
        <v>5635366</v>
      </c>
      <c r="C54516" s="1" t="s">
        <v>13</v>
      </c>
      <c r="D54516" s="2">
        <v>42488.888020833336</v>
      </c>
      <c r="E54516" s="2">
        <v>42499.333333333336</v>
      </c>
      <c r="F54516">
        <v>0</v>
      </c>
      <c r="G54516" s="1" t="s">
        <v>79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 s="1" t="s">
        <v>12</v>
      </c>
    </row>
    <row r="54517" spans="1:14" x14ac:dyDescent="0.35">
      <c r="A54517" s="3">
        <v>353338259124127</v>
      </c>
      <c r="B54517">
        <v>5680779</v>
      </c>
      <c r="C54517" s="1" t="s">
        <v>13</v>
      </c>
      <c r="D54517" s="2">
        <v>42500.865613425929</v>
      </c>
      <c r="E54517" s="2">
        <v>42506.333333333336</v>
      </c>
      <c r="F54517">
        <v>5</v>
      </c>
      <c r="G54517" s="1" t="s">
        <v>79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 s="1" t="s">
        <v>12</v>
      </c>
    </row>
    <row r="54518" spans="1:14" x14ac:dyDescent="0.35">
      <c r="A54518" s="3">
        <v>8433464459979</v>
      </c>
      <c r="B54518">
        <v>5618829</v>
      </c>
      <c r="C54518" s="1" t="s">
        <v>10</v>
      </c>
      <c r="D54518" s="2">
        <v>42486.644976851851</v>
      </c>
      <c r="E54518" s="2">
        <v>42492.333333333336</v>
      </c>
      <c r="F54518">
        <v>5</v>
      </c>
      <c r="G54518" s="1" t="s">
        <v>79</v>
      </c>
      <c r="H54518">
        <v>1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 s="1" t="s">
        <v>12</v>
      </c>
    </row>
    <row r="54519" spans="1:14" x14ac:dyDescent="0.35">
      <c r="A54519" s="3">
        <v>53567965997143</v>
      </c>
      <c r="B54519">
        <v>5630855</v>
      </c>
      <c r="C54519" s="1" t="s">
        <v>10</v>
      </c>
      <c r="D54519" s="2">
        <v>42488.02511574074</v>
      </c>
      <c r="E54519" s="2">
        <v>42499.333333333336</v>
      </c>
      <c r="F54519">
        <v>2</v>
      </c>
      <c r="G54519" s="1" t="s">
        <v>79</v>
      </c>
      <c r="H54519">
        <v>1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 s="1" t="s">
        <v>18</v>
      </c>
    </row>
    <row r="54520" spans="1:14" x14ac:dyDescent="0.35">
      <c r="A54520" s="3">
        <v>291954465717491</v>
      </c>
      <c r="B54520">
        <v>5677600</v>
      </c>
      <c r="C54520" s="1" t="s">
        <v>10</v>
      </c>
      <c r="D54520" s="2">
        <v>42500.642083333332</v>
      </c>
      <c r="E54520" s="2">
        <v>42506.333333333336</v>
      </c>
      <c r="F54520">
        <v>5</v>
      </c>
      <c r="G54520" s="1" t="s">
        <v>79</v>
      </c>
      <c r="H54520">
        <v>1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 s="1" t="s">
        <v>18</v>
      </c>
    </row>
    <row r="54521" spans="1:14" x14ac:dyDescent="0.35">
      <c r="A54521" s="3">
        <v>83953976544577</v>
      </c>
      <c r="B54521">
        <v>5703485</v>
      </c>
      <c r="C54521" s="1" t="s">
        <v>10</v>
      </c>
      <c r="D54521" s="2">
        <v>42506.917500000003</v>
      </c>
      <c r="E54521" s="2">
        <v>42520.333333333336</v>
      </c>
      <c r="F54521">
        <v>1</v>
      </c>
      <c r="G54521" s="1" t="s">
        <v>34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1</v>
      </c>
      <c r="N54521" s="1" t="s">
        <v>18</v>
      </c>
    </row>
    <row r="54522" spans="1:14" x14ac:dyDescent="0.35">
      <c r="A54522" s="3">
        <v>154242653878518</v>
      </c>
      <c r="B54522">
        <v>5647086</v>
      </c>
      <c r="C54522" s="1" t="s">
        <v>13</v>
      </c>
      <c r="D54522" s="2">
        <v>42492.865972222222</v>
      </c>
      <c r="E54522" s="2">
        <v>42492.333333333336</v>
      </c>
      <c r="F54522">
        <v>9</v>
      </c>
      <c r="G54522" s="1" t="s">
        <v>79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 s="1" t="s">
        <v>12</v>
      </c>
    </row>
    <row r="54523" spans="1:14" x14ac:dyDescent="0.35">
      <c r="A54523" s="3">
        <v>83953976544577</v>
      </c>
      <c r="B54523">
        <v>5674995</v>
      </c>
      <c r="C54523" s="1" t="s">
        <v>10</v>
      </c>
      <c r="D54523" s="2">
        <v>42499.861631944441</v>
      </c>
      <c r="E54523" s="2">
        <v>42499.333333333336</v>
      </c>
      <c r="F54523">
        <v>1</v>
      </c>
      <c r="G54523" s="1" t="s">
        <v>34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 s="1" t="s">
        <v>12</v>
      </c>
    </row>
    <row r="54524" spans="1:14" x14ac:dyDescent="0.35">
      <c r="A54524" s="3">
        <v>338183589876</v>
      </c>
      <c r="B54524">
        <v>5702660</v>
      </c>
      <c r="C54524" s="1" t="s">
        <v>10</v>
      </c>
      <c r="D54524" s="2">
        <v>42506.862962962965</v>
      </c>
      <c r="E54524" s="2">
        <v>42506.333333333336</v>
      </c>
      <c r="F54524">
        <v>73</v>
      </c>
      <c r="G54524" s="1" t="s">
        <v>79</v>
      </c>
      <c r="H54524">
        <v>1</v>
      </c>
      <c r="I54524">
        <v>1</v>
      </c>
      <c r="J54524">
        <v>0</v>
      </c>
      <c r="K54524">
        <v>0</v>
      </c>
      <c r="L54524">
        <v>0</v>
      </c>
      <c r="M54524">
        <v>0</v>
      </c>
      <c r="N54524" s="1" t="s">
        <v>12</v>
      </c>
    </row>
    <row r="54525" spans="1:14" x14ac:dyDescent="0.35">
      <c r="A54525" s="3">
        <v>58217123862934</v>
      </c>
      <c r="B54525">
        <v>5674970</v>
      </c>
      <c r="C54525" s="1" t="s">
        <v>13</v>
      </c>
      <c r="D54525" s="2">
        <v>42499.859548611108</v>
      </c>
      <c r="E54525" s="2">
        <v>42499.333333333336</v>
      </c>
      <c r="F54525">
        <v>22</v>
      </c>
      <c r="G54525" s="1" t="s">
        <v>79</v>
      </c>
      <c r="H54525">
        <v>0</v>
      </c>
      <c r="I54525">
        <v>1</v>
      </c>
      <c r="J54525">
        <v>0</v>
      </c>
      <c r="K54525">
        <v>0</v>
      </c>
      <c r="L54525">
        <v>0</v>
      </c>
      <c r="M54525">
        <v>0</v>
      </c>
      <c r="N54525" s="1" t="s">
        <v>12</v>
      </c>
    </row>
    <row r="54526" spans="1:14" x14ac:dyDescent="0.35">
      <c r="A54526" s="3">
        <v>2971893144618</v>
      </c>
      <c r="B54526">
        <v>5646906</v>
      </c>
      <c r="C54526" s="1" t="s">
        <v>10</v>
      </c>
      <c r="D54526" s="2">
        <v>42492.838541666664</v>
      </c>
      <c r="E54526" s="2">
        <v>42492.333333333336</v>
      </c>
      <c r="F54526">
        <v>55</v>
      </c>
      <c r="G54526" s="1" t="s">
        <v>79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 s="1" t="s">
        <v>12</v>
      </c>
    </row>
    <row r="54527" spans="1:14" x14ac:dyDescent="0.35">
      <c r="A54527" s="3">
        <v>275921642384699</v>
      </c>
      <c r="B54527">
        <v>5649707</v>
      </c>
      <c r="C54527" s="1" t="s">
        <v>10</v>
      </c>
      <c r="D54527" s="2">
        <v>42493.631458333337</v>
      </c>
      <c r="E54527" s="2">
        <v>42499.333333333336</v>
      </c>
      <c r="F54527">
        <v>34</v>
      </c>
      <c r="G54527" s="1" t="s">
        <v>79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 s="1" t="s">
        <v>12</v>
      </c>
    </row>
    <row r="54528" spans="1:14" x14ac:dyDescent="0.35">
      <c r="A54528" s="3">
        <v>96315478618</v>
      </c>
      <c r="B54528">
        <v>5677309</v>
      </c>
      <c r="C54528" s="1" t="s">
        <v>10</v>
      </c>
      <c r="D54528" s="2">
        <v>42500.627118055556</v>
      </c>
      <c r="E54528" s="2">
        <v>42506.333333333336</v>
      </c>
      <c r="F54528">
        <v>22</v>
      </c>
      <c r="G54528" s="1" t="s">
        <v>79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 s="1" t="s">
        <v>12</v>
      </c>
    </row>
    <row r="54529" spans="1:14" x14ac:dyDescent="0.35">
      <c r="A54529" s="3">
        <v>319714719296327</v>
      </c>
      <c r="B54529">
        <v>5649950</v>
      </c>
      <c r="C54529" s="1" t="s">
        <v>10</v>
      </c>
      <c r="D54529" s="2">
        <v>42493.639837962961</v>
      </c>
      <c r="E54529" s="2">
        <v>42499.333333333336</v>
      </c>
      <c r="F54529">
        <v>61</v>
      </c>
      <c r="G54529" s="1" t="s">
        <v>79</v>
      </c>
      <c r="H54529">
        <v>0</v>
      </c>
      <c r="I54529">
        <v>1</v>
      </c>
      <c r="J54529">
        <v>0</v>
      </c>
      <c r="K54529">
        <v>0</v>
      </c>
      <c r="L54529">
        <v>0</v>
      </c>
      <c r="M54529">
        <v>0</v>
      </c>
      <c r="N54529" s="1" t="s">
        <v>18</v>
      </c>
    </row>
    <row r="54530" spans="1:14" x14ac:dyDescent="0.35">
      <c r="A54530" s="3">
        <v>19499271715535</v>
      </c>
      <c r="B54530">
        <v>5677102</v>
      </c>
      <c r="C54530" s="1" t="s">
        <v>10</v>
      </c>
      <c r="D54530" s="2">
        <v>42500.090914351851</v>
      </c>
      <c r="E54530" s="2">
        <v>42506.333333333336</v>
      </c>
      <c r="F54530">
        <v>53</v>
      </c>
      <c r="G54530" s="1" t="s">
        <v>79</v>
      </c>
      <c r="H54530">
        <v>1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 s="1" t="s">
        <v>12</v>
      </c>
    </row>
    <row r="54531" spans="1:14" x14ac:dyDescent="0.35">
      <c r="A54531" s="3">
        <v>84678846577474</v>
      </c>
      <c r="B54531">
        <v>5618428</v>
      </c>
      <c r="C54531" s="1" t="s">
        <v>10</v>
      </c>
      <c r="D54531" s="2">
        <v>42486.62976851852</v>
      </c>
      <c r="E54531" s="2">
        <v>42492.333333333336</v>
      </c>
      <c r="F54531">
        <v>86</v>
      </c>
      <c r="G54531" s="1" t="s">
        <v>79</v>
      </c>
      <c r="H54531">
        <v>0</v>
      </c>
      <c r="I54531">
        <v>1</v>
      </c>
      <c r="J54531">
        <v>1</v>
      </c>
      <c r="K54531">
        <v>0</v>
      </c>
      <c r="L54531">
        <v>0</v>
      </c>
      <c r="M54531">
        <v>1</v>
      </c>
      <c r="N54531" s="1" t="s">
        <v>12</v>
      </c>
    </row>
    <row r="54532" spans="1:14" x14ac:dyDescent="0.35">
      <c r="A54532" s="3">
        <v>8945691167</v>
      </c>
      <c r="B54532">
        <v>5649883</v>
      </c>
      <c r="C54532" s="1" t="s">
        <v>10</v>
      </c>
      <c r="D54532" s="2">
        <v>42493.637384259258</v>
      </c>
      <c r="E54532" s="2">
        <v>42499.333333333336</v>
      </c>
      <c r="F54532">
        <v>24</v>
      </c>
      <c r="G54532" s="1" t="s">
        <v>79</v>
      </c>
      <c r="H54532">
        <v>1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 s="1" t="s">
        <v>12</v>
      </c>
    </row>
    <row r="54533" spans="1:14" x14ac:dyDescent="0.35">
      <c r="A54533" s="3">
        <v>45968185348799</v>
      </c>
      <c r="B54533">
        <v>5700894</v>
      </c>
      <c r="C54533" s="1" t="s">
        <v>13</v>
      </c>
      <c r="D54533" s="2">
        <v>42506.74527777778</v>
      </c>
      <c r="E54533" s="2">
        <v>42506.333333333336</v>
      </c>
      <c r="F54533">
        <v>82</v>
      </c>
      <c r="G54533" s="1" t="s">
        <v>79</v>
      </c>
      <c r="H54533">
        <v>0</v>
      </c>
      <c r="I54533">
        <v>1</v>
      </c>
      <c r="J54533">
        <v>0</v>
      </c>
      <c r="K54533">
        <v>0</v>
      </c>
      <c r="L54533">
        <v>0</v>
      </c>
      <c r="M54533">
        <v>0</v>
      </c>
      <c r="N54533" s="1" t="s">
        <v>12</v>
      </c>
    </row>
    <row r="54534" spans="1:14" x14ac:dyDescent="0.35">
      <c r="A54534" s="3">
        <v>35139667363938</v>
      </c>
      <c r="B54534">
        <v>5618390</v>
      </c>
      <c r="C54534" s="1" t="s">
        <v>13</v>
      </c>
      <c r="D54534" s="2">
        <v>42486.62777777778</v>
      </c>
      <c r="E54534" s="2">
        <v>42492.333333333336</v>
      </c>
      <c r="F54534">
        <v>30</v>
      </c>
      <c r="G54534" s="1" t="s">
        <v>79</v>
      </c>
      <c r="H54534">
        <v>0</v>
      </c>
      <c r="I54534">
        <v>1</v>
      </c>
      <c r="J54534">
        <v>0</v>
      </c>
      <c r="K54534">
        <v>0</v>
      </c>
      <c r="L54534">
        <v>0</v>
      </c>
      <c r="M54534">
        <v>1</v>
      </c>
      <c r="N54534" s="1" t="s">
        <v>12</v>
      </c>
    </row>
    <row r="54535" spans="1:14" x14ac:dyDescent="0.35">
      <c r="A54535" s="3">
        <v>84564187377359</v>
      </c>
      <c r="B54535">
        <v>5644861</v>
      </c>
      <c r="C54535" s="1" t="s">
        <v>13</v>
      </c>
      <c r="D54535" s="2">
        <v>42492.71671296296</v>
      </c>
      <c r="E54535" s="2">
        <v>42492.333333333336</v>
      </c>
      <c r="F54535">
        <v>5</v>
      </c>
      <c r="G54535" s="1" t="s">
        <v>79</v>
      </c>
      <c r="H54535">
        <v>1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 s="1" t="s">
        <v>12</v>
      </c>
    </row>
    <row r="54536" spans="1:14" x14ac:dyDescent="0.35">
      <c r="A54536" s="3">
        <v>346555857586142</v>
      </c>
      <c r="B54536">
        <v>5652634</v>
      </c>
      <c r="C54536" s="1" t="s">
        <v>10</v>
      </c>
      <c r="D54536" s="2">
        <v>42493.767199074071</v>
      </c>
      <c r="E54536" s="2">
        <v>42499.333333333336</v>
      </c>
      <c r="F54536">
        <v>31</v>
      </c>
      <c r="G54536" s="1" t="s">
        <v>79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 s="1" t="s">
        <v>18</v>
      </c>
    </row>
    <row r="54537" spans="1:14" x14ac:dyDescent="0.35">
      <c r="A54537" s="3">
        <v>6756816611393</v>
      </c>
      <c r="B54537">
        <v>5674005</v>
      </c>
      <c r="C54537" s="1" t="s">
        <v>13</v>
      </c>
      <c r="D54537" s="2">
        <v>42499.76090277778</v>
      </c>
      <c r="E54537" s="2">
        <v>42499.333333333336</v>
      </c>
      <c r="F54537">
        <v>0</v>
      </c>
      <c r="G54537" s="1" t="s">
        <v>79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 s="1" t="s">
        <v>12</v>
      </c>
    </row>
    <row r="54538" spans="1:14" x14ac:dyDescent="0.35">
      <c r="A54538" s="3">
        <v>679159959197547</v>
      </c>
      <c r="B54538">
        <v>5677100</v>
      </c>
      <c r="C54538" s="1" t="s">
        <v>10</v>
      </c>
      <c r="D54538" s="2">
        <v>42500.090358796297</v>
      </c>
      <c r="E54538" s="2">
        <v>42506.333333333336</v>
      </c>
      <c r="F54538">
        <v>68</v>
      </c>
      <c r="G54538" s="1" t="s">
        <v>79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 s="1" t="s">
        <v>12</v>
      </c>
    </row>
    <row r="54539" spans="1:14" x14ac:dyDescent="0.35">
      <c r="A54539" s="3">
        <v>1712459421846</v>
      </c>
      <c r="B54539">
        <v>5618376</v>
      </c>
      <c r="C54539" s="1" t="s">
        <v>10</v>
      </c>
      <c r="D54539" s="2">
        <v>42486.626979166664</v>
      </c>
      <c r="E54539" s="2">
        <v>42492.333333333336</v>
      </c>
      <c r="F54539">
        <v>59</v>
      </c>
      <c r="G54539" s="1" t="s">
        <v>79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1</v>
      </c>
      <c r="N54539" s="1" t="s">
        <v>12</v>
      </c>
    </row>
    <row r="54540" spans="1:14" x14ac:dyDescent="0.35">
      <c r="A54540" s="3">
        <v>28948644546668</v>
      </c>
      <c r="B54540">
        <v>5649739</v>
      </c>
      <c r="C54540" s="1" t="s">
        <v>10</v>
      </c>
      <c r="D54540" s="2">
        <v>42493.6325462963</v>
      </c>
      <c r="E54540" s="2">
        <v>42499.333333333336</v>
      </c>
      <c r="F54540">
        <v>57</v>
      </c>
      <c r="G54540" s="1" t="s">
        <v>79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 s="1" t="s">
        <v>12</v>
      </c>
    </row>
    <row r="54541" spans="1:14" x14ac:dyDescent="0.35">
      <c r="A54541" s="3">
        <v>7289836458494</v>
      </c>
      <c r="B54541">
        <v>5677099</v>
      </c>
      <c r="C54541" s="1" t="s">
        <v>13</v>
      </c>
      <c r="D54541" s="2">
        <v>42500.09</v>
      </c>
      <c r="E54541" s="2">
        <v>42506.333333333336</v>
      </c>
      <c r="F54541">
        <v>61</v>
      </c>
      <c r="G54541" s="1" t="s">
        <v>79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 s="1" t="s">
        <v>12</v>
      </c>
    </row>
    <row r="54542" spans="1:14" x14ac:dyDescent="0.35">
      <c r="A54542" s="3">
        <v>32986627999133</v>
      </c>
      <c r="B54542">
        <v>5649673</v>
      </c>
      <c r="C54542" s="1" t="s">
        <v>10</v>
      </c>
      <c r="D54542" s="2">
        <v>42493.630474537036</v>
      </c>
      <c r="E54542" s="2">
        <v>42499.333333333336</v>
      </c>
      <c r="F54542">
        <v>58</v>
      </c>
      <c r="G54542" s="1" t="s">
        <v>79</v>
      </c>
      <c r="H54542">
        <v>1</v>
      </c>
      <c r="I54542">
        <v>1</v>
      </c>
      <c r="J54542">
        <v>0</v>
      </c>
      <c r="K54542">
        <v>0</v>
      </c>
      <c r="L54542">
        <v>0</v>
      </c>
      <c r="M54542">
        <v>0</v>
      </c>
      <c r="N54542" s="1" t="s">
        <v>12</v>
      </c>
    </row>
    <row r="54543" spans="1:14" x14ac:dyDescent="0.35">
      <c r="A54543" s="3">
        <v>7438784568816</v>
      </c>
      <c r="B54543">
        <v>5677427</v>
      </c>
      <c r="C54543" s="1" t="s">
        <v>10</v>
      </c>
      <c r="D54543" s="2">
        <v>42500.633958333332</v>
      </c>
      <c r="E54543" s="2">
        <v>42506.333333333336</v>
      </c>
      <c r="F54543">
        <v>49</v>
      </c>
      <c r="G54543" s="1" t="s">
        <v>79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 s="1" t="s">
        <v>12</v>
      </c>
    </row>
    <row r="54544" spans="1:14" x14ac:dyDescent="0.35">
      <c r="A54544" s="3">
        <v>27688574688574</v>
      </c>
      <c r="B54544">
        <v>5618391</v>
      </c>
      <c r="C54544" s="1" t="s">
        <v>13</v>
      </c>
      <c r="D54544" s="2">
        <v>42486.627812500003</v>
      </c>
      <c r="E54544" s="2">
        <v>42492.333333333336</v>
      </c>
      <c r="F54544">
        <v>54</v>
      </c>
      <c r="G54544" s="1" t="s">
        <v>79</v>
      </c>
      <c r="H54544">
        <v>0</v>
      </c>
      <c r="I54544">
        <v>1</v>
      </c>
      <c r="J54544">
        <v>0</v>
      </c>
      <c r="K54544">
        <v>0</v>
      </c>
      <c r="L54544">
        <v>0</v>
      </c>
      <c r="M54544">
        <v>1</v>
      </c>
      <c r="N54544" s="1" t="s">
        <v>12</v>
      </c>
    </row>
    <row r="54545" spans="1:14" x14ac:dyDescent="0.35">
      <c r="A54545" s="3">
        <v>965143876379587</v>
      </c>
      <c r="B54545">
        <v>5649696</v>
      </c>
      <c r="C54545" s="1" t="s">
        <v>10</v>
      </c>
      <c r="D54545" s="2">
        <v>42493.631249999999</v>
      </c>
      <c r="E54545" s="2">
        <v>42499.333333333336</v>
      </c>
      <c r="F54545">
        <v>18</v>
      </c>
      <c r="G54545" s="1" t="s">
        <v>79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 s="1" t="s">
        <v>12</v>
      </c>
    </row>
    <row r="54546" spans="1:14" x14ac:dyDescent="0.35">
      <c r="A54546" s="3">
        <v>85218588216776</v>
      </c>
      <c r="B54546">
        <v>5677292</v>
      </c>
      <c r="C54546" s="1" t="s">
        <v>10</v>
      </c>
      <c r="D54546" s="2">
        <v>42500.625798611109</v>
      </c>
      <c r="E54546" s="2">
        <v>42506.333333333336</v>
      </c>
      <c r="F54546">
        <v>46</v>
      </c>
      <c r="G54546" s="1" t="s">
        <v>79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 s="1" t="s">
        <v>12</v>
      </c>
    </row>
    <row r="54547" spans="1:14" x14ac:dyDescent="0.35">
      <c r="A54547" s="3">
        <v>37279316967494</v>
      </c>
      <c r="B54547">
        <v>5681815</v>
      </c>
      <c r="C54547" s="1" t="s">
        <v>10</v>
      </c>
      <c r="D54547" s="2">
        <v>42500.966562499998</v>
      </c>
      <c r="E54547" s="2">
        <v>42500.333333333336</v>
      </c>
      <c r="F54547">
        <v>13</v>
      </c>
      <c r="G54547" s="1" t="s">
        <v>61</v>
      </c>
      <c r="H54547">
        <v>1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 s="1" t="s">
        <v>12</v>
      </c>
    </row>
    <row r="54548" spans="1:14" x14ac:dyDescent="0.35">
      <c r="A54548" s="3">
        <v>43925181762891</v>
      </c>
      <c r="B54548">
        <v>5709948</v>
      </c>
      <c r="C54548" s="1" t="s">
        <v>10</v>
      </c>
      <c r="D54548" s="2">
        <v>42507.951921296299</v>
      </c>
      <c r="E54548" s="2">
        <v>42507.333333333336</v>
      </c>
      <c r="F54548">
        <v>21</v>
      </c>
      <c r="G54548" s="1" t="s">
        <v>3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 s="1" t="s">
        <v>12</v>
      </c>
    </row>
    <row r="54549" spans="1:14" x14ac:dyDescent="0.35">
      <c r="A54549" s="3">
        <v>482578722429</v>
      </c>
      <c r="B54549">
        <v>5734003</v>
      </c>
      <c r="C54549" s="1" t="s">
        <v>10</v>
      </c>
      <c r="D54549" s="2">
        <v>42514.948993055557</v>
      </c>
      <c r="E54549" s="2">
        <v>42514.333333333336</v>
      </c>
      <c r="F54549">
        <v>32</v>
      </c>
      <c r="G54549" s="1" t="s">
        <v>61</v>
      </c>
      <c r="H54549">
        <v>0</v>
      </c>
      <c r="I54549">
        <v>0</v>
      </c>
      <c r="J54549">
        <v>0</v>
      </c>
      <c r="K54549">
        <v>1</v>
      </c>
      <c r="L54549">
        <v>0</v>
      </c>
      <c r="M54549">
        <v>0</v>
      </c>
      <c r="N54549" s="1" t="s">
        <v>12</v>
      </c>
    </row>
    <row r="54550" spans="1:14" x14ac:dyDescent="0.35">
      <c r="A54550" s="3">
        <v>725196145683389</v>
      </c>
      <c r="B54550">
        <v>5709941</v>
      </c>
      <c r="C54550" s="1" t="s">
        <v>10</v>
      </c>
      <c r="D54550" s="2">
        <v>42507.951238425929</v>
      </c>
      <c r="E54550" s="2">
        <v>42507.333333333336</v>
      </c>
      <c r="F54550">
        <v>33</v>
      </c>
      <c r="G54550" s="1" t="s">
        <v>48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 s="1" t="s">
        <v>12</v>
      </c>
    </row>
    <row r="54551" spans="1:14" x14ac:dyDescent="0.35">
      <c r="A54551" s="3">
        <v>92837888182533</v>
      </c>
      <c r="B54551">
        <v>5733921</v>
      </c>
      <c r="C54551" s="1" t="s">
        <v>10</v>
      </c>
      <c r="D54551" s="2">
        <v>42514.944571759261</v>
      </c>
      <c r="E54551" s="2">
        <v>42514.333333333336</v>
      </c>
      <c r="F54551">
        <v>19</v>
      </c>
      <c r="G54551" s="1" t="s">
        <v>3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 s="1" t="s">
        <v>12</v>
      </c>
    </row>
    <row r="54552" spans="1:14" x14ac:dyDescent="0.35">
      <c r="A54552" s="3">
        <v>787664695817</v>
      </c>
      <c r="B54552">
        <v>5654300</v>
      </c>
      <c r="C54552" s="1" t="s">
        <v>10</v>
      </c>
      <c r="D54552" s="2">
        <v>42493.923981481479</v>
      </c>
      <c r="E54552" s="2">
        <v>42493.333333333336</v>
      </c>
      <c r="F54552">
        <v>2</v>
      </c>
      <c r="G54552" s="1" t="s">
        <v>3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 s="1" t="s">
        <v>12</v>
      </c>
    </row>
    <row r="54553" spans="1:14" x14ac:dyDescent="0.35">
      <c r="A54553" s="3">
        <v>865759673377158</v>
      </c>
      <c r="B54553">
        <v>5709528</v>
      </c>
      <c r="C54553" s="1" t="s">
        <v>10</v>
      </c>
      <c r="D54553" s="2">
        <v>42507.913032407407</v>
      </c>
      <c r="E54553" s="2">
        <v>42507.333333333336</v>
      </c>
      <c r="F54553">
        <v>17</v>
      </c>
      <c r="G54553" s="1" t="s">
        <v>48</v>
      </c>
      <c r="H54553">
        <v>1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 s="1" t="s">
        <v>12</v>
      </c>
    </row>
    <row r="54554" spans="1:14" x14ac:dyDescent="0.35">
      <c r="A54554" s="3">
        <v>816436143551</v>
      </c>
      <c r="B54554">
        <v>5654356</v>
      </c>
      <c r="C54554" s="1" t="s">
        <v>10</v>
      </c>
      <c r="D54554" s="2">
        <v>42493.928287037037</v>
      </c>
      <c r="E54554" s="2">
        <v>42493.333333333336</v>
      </c>
      <c r="F54554">
        <v>61</v>
      </c>
      <c r="G54554" s="1" t="s">
        <v>63</v>
      </c>
      <c r="H54554">
        <v>0</v>
      </c>
      <c r="I54554">
        <v>1</v>
      </c>
      <c r="J54554">
        <v>0</v>
      </c>
      <c r="K54554">
        <v>1</v>
      </c>
      <c r="L54554">
        <v>0</v>
      </c>
      <c r="M54554">
        <v>0</v>
      </c>
      <c r="N54554" s="1" t="s">
        <v>12</v>
      </c>
    </row>
    <row r="54555" spans="1:14" x14ac:dyDescent="0.35">
      <c r="A54555" s="3">
        <v>32639247629992</v>
      </c>
      <c r="B54555">
        <v>5733685</v>
      </c>
      <c r="C54555" s="1" t="s">
        <v>10</v>
      </c>
      <c r="D54555" s="2">
        <v>42514.927662037036</v>
      </c>
      <c r="E54555" s="2">
        <v>42514.333333333336</v>
      </c>
      <c r="F54555">
        <v>21</v>
      </c>
      <c r="G54555" s="1" t="s">
        <v>61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 s="1" t="s">
        <v>12</v>
      </c>
    </row>
    <row r="54556" spans="1:14" x14ac:dyDescent="0.35">
      <c r="A54556" s="3">
        <v>7611743642187</v>
      </c>
      <c r="B54556">
        <v>5734398</v>
      </c>
      <c r="C54556" s="1" t="s">
        <v>10</v>
      </c>
      <c r="D54556" s="2">
        <v>42514.980370370373</v>
      </c>
      <c r="E54556" s="2">
        <v>42514.333333333336</v>
      </c>
      <c r="F54556">
        <v>18</v>
      </c>
      <c r="G54556" s="1" t="s">
        <v>61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 s="1" t="s">
        <v>12</v>
      </c>
    </row>
    <row r="54557" spans="1:14" x14ac:dyDescent="0.35">
      <c r="A54557" s="3">
        <v>8748984922126</v>
      </c>
      <c r="B54557">
        <v>5735082</v>
      </c>
      <c r="C54557" s="1" t="s">
        <v>10</v>
      </c>
      <c r="D54557" s="2">
        <v>42515.039305555554</v>
      </c>
      <c r="E54557" s="2">
        <v>42514.333333333336</v>
      </c>
      <c r="F54557">
        <v>29</v>
      </c>
      <c r="G54557" s="1" t="s">
        <v>61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 s="1" t="s">
        <v>12</v>
      </c>
    </row>
    <row r="54558" spans="1:14" x14ac:dyDescent="0.35">
      <c r="A54558" s="3">
        <v>4166763146961</v>
      </c>
      <c r="B54558">
        <v>5735012</v>
      </c>
      <c r="C54558" s="1" t="s">
        <v>13</v>
      </c>
      <c r="D54558" s="2">
        <v>42515.02753472222</v>
      </c>
      <c r="E54558" s="2">
        <v>42514.333333333336</v>
      </c>
      <c r="F54558">
        <v>20</v>
      </c>
      <c r="G54558" s="1" t="s">
        <v>87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 s="1" t="s">
        <v>12</v>
      </c>
    </row>
    <row r="54559" spans="1:14" x14ac:dyDescent="0.35">
      <c r="A54559" s="3">
        <v>79278925871668</v>
      </c>
      <c r="B54559">
        <v>5734073</v>
      </c>
      <c r="C54559" s="1" t="s">
        <v>10</v>
      </c>
      <c r="D54559" s="2">
        <v>42514.951898148145</v>
      </c>
      <c r="E54559" s="2">
        <v>42514.333333333336</v>
      </c>
      <c r="F54559">
        <v>19</v>
      </c>
      <c r="G54559" s="1" t="s">
        <v>30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 s="1" t="s">
        <v>12</v>
      </c>
    </row>
    <row r="54560" spans="1:14" x14ac:dyDescent="0.35">
      <c r="A54560" s="3">
        <v>1913381358435</v>
      </c>
      <c r="B54560">
        <v>5754096</v>
      </c>
      <c r="C54560" s="1" t="s">
        <v>10</v>
      </c>
      <c r="D54560" s="2">
        <v>42521.975300925929</v>
      </c>
      <c r="E54560" s="2">
        <v>42521.333333333336</v>
      </c>
      <c r="F54560">
        <v>65</v>
      </c>
      <c r="G54560" s="1" t="s">
        <v>34</v>
      </c>
      <c r="H54560">
        <v>0</v>
      </c>
      <c r="I54560">
        <v>1</v>
      </c>
      <c r="J54560">
        <v>0</v>
      </c>
      <c r="K54560">
        <v>0</v>
      </c>
      <c r="L54560">
        <v>0</v>
      </c>
      <c r="M54560">
        <v>0</v>
      </c>
      <c r="N54560" s="1" t="s">
        <v>12</v>
      </c>
    </row>
    <row r="54561" spans="1:14" x14ac:dyDescent="0.35">
      <c r="A54561" s="3">
        <v>61885624777647</v>
      </c>
      <c r="B54561">
        <v>5675015</v>
      </c>
      <c r="C54561" s="1" t="s">
        <v>10</v>
      </c>
      <c r="D54561" s="2">
        <v>42499.863252314812</v>
      </c>
      <c r="E54561" s="2">
        <v>42501.333333333336</v>
      </c>
      <c r="F54561">
        <v>54</v>
      </c>
      <c r="G54561" s="1" t="s">
        <v>63</v>
      </c>
      <c r="H54561">
        <v>1</v>
      </c>
      <c r="I54561">
        <v>1</v>
      </c>
      <c r="J54561">
        <v>1</v>
      </c>
      <c r="K54561">
        <v>0</v>
      </c>
      <c r="L54561">
        <v>0</v>
      </c>
      <c r="M54561">
        <v>0</v>
      </c>
      <c r="N54561" s="1" t="s">
        <v>12</v>
      </c>
    </row>
    <row r="54562" spans="1:14" x14ac:dyDescent="0.35">
      <c r="A54562" s="3">
        <v>3893998267179</v>
      </c>
      <c r="B54562">
        <v>5689899</v>
      </c>
      <c r="C54562" s="1" t="s">
        <v>13</v>
      </c>
      <c r="D54562" s="2">
        <v>42502.716863425929</v>
      </c>
      <c r="E54562" s="2">
        <v>42508.333333333336</v>
      </c>
      <c r="F54562">
        <v>74</v>
      </c>
      <c r="G54562" s="1" t="s">
        <v>30</v>
      </c>
      <c r="H54562">
        <v>0</v>
      </c>
      <c r="I54562">
        <v>1</v>
      </c>
      <c r="J54562">
        <v>1</v>
      </c>
      <c r="K54562">
        <v>0</v>
      </c>
      <c r="L54562">
        <v>0</v>
      </c>
      <c r="M54562">
        <v>0</v>
      </c>
      <c r="N54562" s="1" t="s">
        <v>18</v>
      </c>
    </row>
    <row r="54563" spans="1:14" x14ac:dyDescent="0.35">
      <c r="A54563" s="3">
        <v>87231631666</v>
      </c>
      <c r="B54563">
        <v>5675092</v>
      </c>
      <c r="C54563" s="1" t="s">
        <v>13</v>
      </c>
      <c r="D54563" s="2">
        <v>42499.875092592592</v>
      </c>
      <c r="E54563" s="2">
        <v>42501.333333333336</v>
      </c>
      <c r="F54563">
        <v>53</v>
      </c>
      <c r="G54563" s="1" t="s">
        <v>30</v>
      </c>
      <c r="H54563">
        <v>0</v>
      </c>
      <c r="I54563">
        <v>1</v>
      </c>
      <c r="J54563">
        <v>0</v>
      </c>
      <c r="K54563">
        <v>0</v>
      </c>
      <c r="L54563">
        <v>0</v>
      </c>
      <c r="M54563">
        <v>0</v>
      </c>
      <c r="N54563" s="1" t="s">
        <v>18</v>
      </c>
    </row>
    <row r="54564" spans="1:14" x14ac:dyDescent="0.35">
      <c r="A54564" s="3">
        <v>8683689315239</v>
      </c>
      <c r="B54564">
        <v>5689895</v>
      </c>
      <c r="C54564" s="1" t="s">
        <v>10</v>
      </c>
      <c r="D54564" s="2">
        <v>42502.716631944444</v>
      </c>
      <c r="E54564" s="2">
        <v>42508.333333333336</v>
      </c>
      <c r="F54564">
        <v>51</v>
      </c>
      <c r="G54564" s="1" t="s">
        <v>30</v>
      </c>
      <c r="H54564">
        <v>0</v>
      </c>
      <c r="I54564">
        <v>1</v>
      </c>
      <c r="J54564">
        <v>1</v>
      </c>
      <c r="K54564">
        <v>0</v>
      </c>
      <c r="L54564">
        <v>0</v>
      </c>
      <c r="M54564">
        <v>0</v>
      </c>
      <c r="N54564" s="1" t="s">
        <v>18</v>
      </c>
    </row>
    <row r="54565" spans="1:14" x14ac:dyDescent="0.35">
      <c r="A54565" s="3">
        <v>6215259466976</v>
      </c>
      <c r="B54565">
        <v>5685460</v>
      </c>
      <c r="C54565" s="1" t="s">
        <v>10</v>
      </c>
      <c r="D54565" s="2">
        <v>42501.766736111109</v>
      </c>
      <c r="E54565" s="2">
        <v>42501.333333333336</v>
      </c>
      <c r="F54565">
        <v>27</v>
      </c>
      <c r="G54565" s="1" t="s">
        <v>48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 s="1" t="s">
        <v>12</v>
      </c>
    </row>
    <row r="54566" spans="1:14" x14ac:dyDescent="0.35">
      <c r="A54566" s="3">
        <v>476965173152</v>
      </c>
      <c r="B54566">
        <v>5689933</v>
      </c>
      <c r="C54566" s="1" t="s">
        <v>10</v>
      </c>
      <c r="D54566" s="2">
        <v>42502.718692129631</v>
      </c>
      <c r="E54566" s="2">
        <v>42508.333333333336</v>
      </c>
      <c r="F54566">
        <v>53</v>
      </c>
      <c r="G54566" s="1" t="s">
        <v>30</v>
      </c>
      <c r="H54566">
        <v>1</v>
      </c>
      <c r="I54566">
        <v>1</v>
      </c>
      <c r="J54566">
        <v>1</v>
      </c>
      <c r="K54566">
        <v>0</v>
      </c>
      <c r="L54566">
        <v>0</v>
      </c>
      <c r="M54566">
        <v>0</v>
      </c>
      <c r="N54566" s="1" t="s">
        <v>18</v>
      </c>
    </row>
    <row r="54567" spans="1:14" x14ac:dyDescent="0.35">
      <c r="A54567" s="3">
        <v>13359992114487</v>
      </c>
      <c r="B54567">
        <v>5690533</v>
      </c>
      <c r="C54567" s="1" t="s">
        <v>10</v>
      </c>
      <c r="D54567" s="2">
        <v>42502.758194444446</v>
      </c>
      <c r="E54567" s="2">
        <v>42508.333333333336</v>
      </c>
      <c r="F54567">
        <v>36</v>
      </c>
      <c r="G54567" s="1" t="s">
        <v>30</v>
      </c>
      <c r="H54567">
        <v>1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 s="1" t="s">
        <v>12</v>
      </c>
    </row>
    <row r="54568" spans="1:14" x14ac:dyDescent="0.35">
      <c r="A54568" s="3">
        <v>88397547443511</v>
      </c>
      <c r="B54568">
        <v>5689922</v>
      </c>
      <c r="C54568" s="1" t="s">
        <v>13</v>
      </c>
      <c r="D54568" s="2">
        <v>42502.718148148146</v>
      </c>
      <c r="E54568" s="2">
        <v>42508.333333333336</v>
      </c>
      <c r="F54568">
        <v>56</v>
      </c>
      <c r="G54568" s="1" t="s">
        <v>30</v>
      </c>
      <c r="H54568">
        <v>0</v>
      </c>
      <c r="I54568">
        <v>0</v>
      </c>
      <c r="J54568">
        <v>1</v>
      </c>
      <c r="K54568">
        <v>0</v>
      </c>
      <c r="L54568">
        <v>0</v>
      </c>
      <c r="M54568">
        <v>0</v>
      </c>
      <c r="N54568" s="1" t="s">
        <v>18</v>
      </c>
    </row>
    <row r="54569" spans="1:14" x14ac:dyDescent="0.35">
      <c r="A54569" s="3">
        <v>57137939411754</v>
      </c>
      <c r="B54569">
        <v>5643976</v>
      </c>
      <c r="C54569" s="1" t="s">
        <v>13</v>
      </c>
      <c r="D54569" s="2">
        <v>42492.671435185184</v>
      </c>
      <c r="E54569" s="2">
        <v>42494.333333333336</v>
      </c>
      <c r="F54569">
        <v>75</v>
      </c>
      <c r="G54569" s="1" t="s">
        <v>30</v>
      </c>
      <c r="H54569">
        <v>0</v>
      </c>
      <c r="I54569">
        <v>1</v>
      </c>
      <c r="J54569">
        <v>1</v>
      </c>
      <c r="K54569">
        <v>0</v>
      </c>
      <c r="L54569">
        <v>0</v>
      </c>
      <c r="M54569">
        <v>0</v>
      </c>
      <c r="N54569" s="1" t="s">
        <v>12</v>
      </c>
    </row>
    <row r="54570" spans="1:14" x14ac:dyDescent="0.35">
      <c r="A54570" s="3">
        <v>57589131238458</v>
      </c>
      <c r="B54570">
        <v>5675063</v>
      </c>
      <c r="C54570" s="1" t="s">
        <v>10</v>
      </c>
      <c r="D54570" s="2">
        <v>42499.870127314818</v>
      </c>
      <c r="E54570" s="2">
        <v>42501.333333333336</v>
      </c>
      <c r="F54570">
        <v>80</v>
      </c>
      <c r="G54570" s="1" t="s">
        <v>63</v>
      </c>
      <c r="H54570">
        <v>0</v>
      </c>
      <c r="I54570">
        <v>1</v>
      </c>
      <c r="J54570">
        <v>1</v>
      </c>
      <c r="K54570">
        <v>0</v>
      </c>
      <c r="L54570">
        <v>0</v>
      </c>
      <c r="M54570">
        <v>0</v>
      </c>
      <c r="N54570" s="1" t="s">
        <v>12</v>
      </c>
    </row>
    <row r="54571" spans="1:14" x14ac:dyDescent="0.35">
      <c r="A54571" s="3">
        <v>865762669441963</v>
      </c>
      <c r="B54571">
        <v>5675064</v>
      </c>
      <c r="C54571" s="1" t="s">
        <v>13</v>
      </c>
      <c r="D54571" s="2">
        <v>42499.870300925926</v>
      </c>
      <c r="E54571" s="2">
        <v>42501.333333333336</v>
      </c>
      <c r="F54571">
        <v>80</v>
      </c>
      <c r="G54571" s="1" t="s">
        <v>63</v>
      </c>
      <c r="H54571">
        <v>0</v>
      </c>
      <c r="I54571">
        <v>1</v>
      </c>
      <c r="J54571">
        <v>1</v>
      </c>
      <c r="K54571">
        <v>0</v>
      </c>
      <c r="L54571">
        <v>0</v>
      </c>
      <c r="M54571">
        <v>0</v>
      </c>
      <c r="N54571" s="1" t="s">
        <v>12</v>
      </c>
    </row>
    <row r="54572" spans="1:14" x14ac:dyDescent="0.35">
      <c r="A54572" s="3">
        <v>713337964263564</v>
      </c>
      <c r="B54572">
        <v>5689919</v>
      </c>
      <c r="C54572" s="1" t="s">
        <v>13</v>
      </c>
      <c r="D54572" s="2">
        <v>42502.717916666668</v>
      </c>
      <c r="E54572" s="2">
        <v>42508.333333333336</v>
      </c>
      <c r="F54572">
        <v>63</v>
      </c>
      <c r="G54572" s="1" t="s">
        <v>30</v>
      </c>
      <c r="H54572">
        <v>0</v>
      </c>
      <c r="I54572">
        <v>1</v>
      </c>
      <c r="J54572">
        <v>1</v>
      </c>
      <c r="K54572">
        <v>0</v>
      </c>
      <c r="L54572">
        <v>0</v>
      </c>
      <c r="M54572">
        <v>0</v>
      </c>
      <c r="N54572" s="1" t="s">
        <v>12</v>
      </c>
    </row>
    <row r="54573" spans="1:14" x14ac:dyDescent="0.35">
      <c r="A54573" s="3">
        <v>498251939725</v>
      </c>
      <c r="B54573">
        <v>5687787</v>
      </c>
      <c r="C54573" s="1" t="s">
        <v>10</v>
      </c>
      <c r="D54573" s="2">
        <v>42502.026875000003</v>
      </c>
      <c r="E54573" s="2">
        <v>42508.333333333336</v>
      </c>
      <c r="F54573">
        <v>15</v>
      </c>
      <c r="G54573" s="1" t="s">
        <v>30</v>
      </c>
      <c r="H54573">
        <v>1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 s="1" t="s">
        <v>12</v>
      </c>
    </row>
    <row r="54574" spans="1:14" x14ac:dyDescent="0.35">
      <c r="A54574" s="3">
        <v>58841243731891</v>
      </c>
      <c r="B54574">
        <v>5618375</v>
      </c>
      <c r="C54574" s="1" t="s">
        <v>10</v>
      </c>
      <c r="D54574" s="2">
        <v>42486.626886574071</v>
      </c>
      <c r="E54574" s="2">
        <v>42492.333333333336</v>
      </c>
      <c r="F54574">
        <v>29</v>
      </c>
      <c r="G54574" s="1" t="s">
        <v>79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1</v>
      </c>
      <c r="N54574" s="1" t="s">
        <v>12</v>
      </c>
    </row>
    <row r="54575" spans="1:14" x14ac:dyDescent="0.35">
      <c r="A54575" s="3">
        <v>97191942273</v>
      </c>
      <c r="B54575">
        <v>5649649</v>
      </c>
      <c r="C54575" s="1" t="s">
        <v>13</v>
      </c>
      <c r="D54575" s="2">
        <v>42493.629976851851</v>
      </c>
      <c r="E54575" s="2">
        <v>42499.333333333336</v>
      </c>
      <c r="F54575">
        <v>41</v>
      </c>
      <c r="G54575" s="1" t="s">
        <v>79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 s="1" t="s">
        <v>12</v>
      </c>
    </row>
    <row r="54576" spans="1:14" x14ac:dyDescent="0.35">
      <c r="A54576" s="3">
        <v>9671627622513</v>
      </c>
      <c r="B54576">
        <v>5677407</v>
      </c>
      <c r="C54576" s="1" t="s">
        <v>10</v>
      </c>
      <c r="D54576" s="2">
        <v>42500.633240740739</v>
      </c>
      <c r="E54576" s="2">
        <v>42506.333333333336</v>
      </c>
      <c r="F54576">
        <v>31</v>
      </c>
      <c r="G54576" s="1" t="s">
        <v>79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 s="1" t="s">
        <v>12</v>
      </c>
    </row>
    <row r="54577" spans="1:14" x14ac:dyDescent="0.35">
      <c r="A54577" s="3">
        <v>71565468883571</v>
      </c>
      <c r="B54577">
        <v>5643912</v>
      </c>
      <c r="C54577" s="1" t="s">
        <v>10</v>
      </c>
      <c r="D54577" s="2">
        <v>42492.667951388888</v>
      </c>
      <c r="E54577" s="2">
        <v>42492.333333333336</v>
      </c>
      <c r="F54577">
        <v>33</v>
      </c>
      <c r="G54577" s="1" t="s">
        <v>79</v>
      </c>
      <c r="H54577">
        <v>1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 s="1" t="s">
        <v>12</v>
      </c>
    </row>
    <row r="54578" spans="1:14" x14ac:dyDescent="0.35">
      <c r="A54578" s="3">
        <v>34294124463264</v>
      </c>
      <c r="B54578">
        <v>5698981</v>
      </c>
      <c r="C54578" s="1" t="s">
        <v>10</v>
      </c>
      <c r="D54578" s="2">
        <v>42506.669050925928</v>
      </c>
      <c r="E54578" s="2">
        <v>42506.333333333336</v>
      </c>
      <c r="F54578">
        <v>1</v>
      </c>
      <c r="G54578" s="1" t="s">
        <v>79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 s="1" t="s">
        <v>12</v>
      </c>
    </row>
    <row r="54579" spans="1:14" x14ac:dyDescent="0.35">
      <c r="A54579" s="3">
        <v>935376563458766</v>
      </c>
      <c r="B54579">
        <v>5618363</v>
      </c>
      <c r="C54579" s="1" t="s">
        <v>13</v>
      </c>
      <c r="D54579" s="2">
        <v>42486.626446759263</v>
      </c>
      <c r="E54579" s="2">
        <v>42492.333333333336</v>
      </c>
      <c r="F54579">
        <v>63</v>
      </c>
      <c r="G54579" s="1" t="s">
        <v>79</v>
      </c>
      <c r="H54579">
        <v>0</v>
      </c>
      <c r="I54579">
        <v>1</v>
      </c>
      <c r="J54579">
        <v>0</v>
      </c>
      <c r="K54579">
        <v>0</v>
      </c>
      <c r="L54579">
        <v>0</v>
      </c>
      <c r="M54579">
        <v>1</v>
      </c>
      <c r="N54579" s="1" t="s">
        <v>12</v>
      </c>
    </row>
    <row r="54580" spans="1:14" x14ac:dyDescent="0.35">
      <c r="A54580" s="3">
        <v>292765238255</v>
      </c>
      <c r="B54580">
        <v>5649633</v>
      </c>
      <c r="C54580" s="1" t="s">
        <v>10</v>
      </c>
      <c r="D54580" s="2">
        <v>42493.62939814815</v>
      </c>
      <c r="E54580" s="2">
        <v>42499.333333333336</v>
      </c>
      <c r="F54580">
        <v>68</v>
      </c>
      <c r="G54580" s="1" t="s">
        <v>79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 s="1" t="s">
        <v>12</v>
      </c>
    </row>
    <row r="54581" spans="1:14" x14ac:dyDescent="0.35">
      <c r="A54581" s="3">
        <v>86143993211243</v>
      </c>
      <c r="B54581">
        <v>5677354</v>
      </c>
      <c r="C54581" s="1" t="s">
        <v>10</v>
      </c>
      <c r="D54581" s="2">
        <v>42500.630474537036</v>
      </c>
      <c r="E54581" s="2">
        <v>42506.333333333336</v>
      </c>
      <c r="F54581">
        <v>18</v>
      </c>
      <c r="G54581" s="1" t="s">
        <v>79</v>
      </c>
      <c r="H54581">
        <v>1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 s="1" t="s">
        <v>12</v>
      </c>
    </row>
    <row r="54582" spans="1:14" x14ac:dyDescent="0.35">
      <c r="A54582" s="3">
        <v>987183773726</v>
      </c>
      <c r="B54582">
        <v>5643594</v>
      </c>
      <c r="C54582" s="1" t="s">
        <v>10</v>
      </c>
      <c r="D54582" s="2">
        <v>42492.65115740741</v>
      </c>
      <c r="E54582" s="2">
        <v>42492.333333333336</v>
      </c>
      <c r="F54582">
        <v>56</v>
      </c>
      <c r="G54582" s="1" t="s">
        <v>79</v>
      </c>
      <c r="H54582">
        <v>0</v>
      </c>
      <c r="I54582">
        <v>1</v>
      </c>
      <c r="J54582">
        <v>0</v>
      </c>
      <c r="K54582">
        <v>0</v>
      </c>
      <c r="L54582">
        <v>0</v>
      </c>
      <c r="M54582">
        <v>0</v>
      </c>
      <c r="N54582" s="1" t="s">
        <v>12</v>
      </c>
    </row>
    <row r="54583" spans="1:14" x14ac:dyDescent="0.35">
      <c r="A54583" s="3">
        <v>17628857415166</v>
      </c>
      <c r="B54583">
        <v>5672154</v>
      </c>
      <c r="C54583" s="1" t="s">
        <v>10</v>
      </c>
      <c r="D54583" s="2">
        <v>42499.653807870367</v>
      </c>
      <c r="E54583" s="2">
        <v>42499.333333333336</v>
      </c>
      <c r="F54583">
        <v>17</v>
      </c>
      <c r="G54583" s="1" t="s">
        <v>79</v>
      </c>
      <c r="H54583">
        <v>1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 s="1" t="s">
        <v>12</v>
      </c>
    </row>
    <row r="54584" spans="1:14" x14ac:dyDescent="0.35">
      <c r="A54584" s="3">
        <v>172973269319</v>
      </c>
      <c r="B54584">
        <v>5671885</v>
      </c>
      <c r="C54584" s="1" t="s">
        <v>10</v>
      </c>
      <c r="D54584" s="2">
        <v>42499.640509259261</v>
      </c>
      <c r="E54584" s="2">
        <v>42499.333333333336</v>
      </c>
      <c r="F54584">
        <v>6</v>
      </c>
      <c r="G54584" s="1" t="s">
        <v>79</v>
      </c>
      <c r="H54584">
        <v>1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 s="1" t="s">
        <v>12</v>
      </c>
    </row>
    <row r="54585" spans="1:14" x14ac:dyDescent="0.35">
      <c r="A54585" s="3">
        <v>518894425766683</v>
      </c>
      <c r="B54585">
        <v>5632512</v>
      </c>
      <c r="C54585" s="1" t="s">
        <v>10</v>
      </c>
      <c r="D54585" s="2">
        <v>42488.670787037037</v>
      </c>
      <c r="E54585" s="2">
        <v>42501.333333333336</v>
      </c>
      <c r="F54585">
        <v>67</v>
      </c>
      <c r="G54585" s="1" t="s">
        <v>48</v>
      </c>
      <c r="H54585">
        <v>0</v>
      </c>
      <c r="I54585">
        <v>1</v>
      </c>
      <c r="J54585">
        <v>0</v>
      </c>
      <c r="K54585">
        <v>0</v>
      </c>
      <c r="L54585">
        <v>0</v>
      </c>
      <c r="M54585">
        <v>1</v>
      </c>
      <c r="N54585" s="1" t="s">
        <v>18</v>
      </c>
    </row>
    <row r="54586" spans="1:14" x14ac:dyDescent="0.35">
      <c r="A54586" s="3">
        <v>39961733268143</v>
      </c>
      <c r="B54586">
        <v>5715627</v>
      </c>
      <c r="C54586" s="1" t="s">
        <v>10</v>
      </c>
      <c r="D54586" s="2">
        <v>42508.948761574073</v>
      </c>
      <c r="E54586" s="2">
        <v>42508.333333333336</v>
      </c>
      <c r="F54586">
        <v>16</v>
      </c>
      <c r="G54586" s="1" t="s">
        <v>30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 s="1" t="s">
        <v>12</v>
      </c>
    </row>
    <row r="54587" spans="1:14" x14ac:dyDescent="0.35">
      <c r="A54587" s="3">
        <v>2526227629262</v>
      </c>
      <c r="B54587">
        <v>5657175</v>
      </c>
      <c r="C54587" s="1" t="s">
        <v>10</v>
      </c>
      <c r="D54587" s="2">
        <v>42494.708541666667</v>
      </c>
      <c r="E54587" s="2">
        <v>42508.333333333336</v>
      </c>
      <c r="F54587">
        <v>40</v>
      </c>
      <c r="G54587" s="1" t="s">
        <v>30</v>
      </c>
      <c r="H54587">
        <v>0</v>
      </c>
      <c r="I54587">
        <v>0</v>
      </c>
      <c r="J54587">
        <v>0</v>
      </c>
      <c r="K54587">
        <v>0</v>
      </c>
      <c r="L54587">
        <v>1</v>
      </c>
      <c r="M54587">
        <v>0</v>
      </c>
      <c r="N54587" s="1" t="s">
        <v>12</v>
      </c>
    </row>
    <row r="54588" spans="1:14" x14ac:dyDescent="0.35">
      <c r="A54588" s="3">
        <v>39961733268143</v>
      </c>
      <c r="B54588">
        <v>5657167</v>
      </c>
      <c r="C54588" s="1" t="s">
        <v>10</v>
      </c>
      <c r="D54588" s="2">
        <v>42494.70753472222</v>
      </c>
      <c r="E54588" s="2">
        <v>42501.333333333336</v>
      </c>
      <c r="F54588">
        <v>15</v>
      </c>
      <c r="G54588" s="1" t="s">
        <v>30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 s="1" t="s">
        <v>18</v>
      </c>
    </row>
    <row r="54589" spans="1:14" x14ac:dyDescent="0.35">
      <c r="A54589" s="3">
        <v>46757958986275</v>
      </c>
      <c r="B54589">
        <v>5618360</v>
      </c>
      <c r="C54589" s="1" t="s">
        <v>10</v>
      </c>
      <c r="D54589" s="2">
        <v>42486.626203703701</v>
      </c>
      <c r="E54589" s="2">
        <v>42492.333333333336</v>
      </c>
      <c r="F54589">
        <v>67</v>
      </c>
      <c r="G54589" s="1" t="s">
        <v>79</v>
      </c>
      <c r="H54589">
        <v>0</v>
      </c>
      <c r="I54589">
        <v>1</v>
      </c>
      <c r="J54589">
        <v>1</v>
      </c>
      <c r="K54589">
        <v>0</v>
      </c>
      <c r="L54589">
        <v>0</v>
      </c>
      <c r="M54589">
        <v>1</v>
      </c>
      <c r="N54589" s="1" t="s">
        <v>12</v>
      </c>
    </row>
    <row r="54590" spans="1:14" x14ac:dyDescent="0.35">
      <c r="A54590" s="3">
        <v>58364353821596</v>
      </c>
      <c r="B54590">
        <v>5667376</v>
      </c>
      <c r="C54590" s="1" t="s">
        <v>10</v>
      </c>
      <c r="D54590" s="2">
        <v>42496.654722222222</v>
      </c>
      <c r="E54590" s="2">
        <v>42508.333333333336</v>
      </c>
      <c r="F54590">
        <v>50</v>
      </c>
      <c r="G54590" s="1" t="s">
        <v>37</v>
      </c>
      <c r="H54590">
        <v>0</v>
      </c>
      <c r="I54590">
        <v>1</v>
      </c>
      <c r="J54590">
        <v>0</v>
      </c>
      <c r="K54590">
        <v>0</v>
      </c>
      <c r="L54590">
        <v>0</v>
      </c>
      <c r="M54590">
        <v>0</v>
      </c>
      <c r="N54590" s="1" t="s">
        <v>18</v>
      </c>
    </row>
    <row r="54591" spans="1:14" x14ac:dyDescent="0.35">
      <c r="A54591" s="3">
        <v>3426226471227</v>
      </c>
      <c r="B54591">
        <v>5650830</v>
      </c>
      <c r="C54591" s="1" t="s">
        <v>10</v>
      </c>
      <c r="D54591" s="2">
        <v>42493.67292824074</v>
      </c>
      <c r="E54591" s="2">
        <v>42494.333333333336</v>
      </c>
      <c r="F54591">
        <v>56</v>
      </c>
      <c r="G54591" s="1" t="s">
        <v>79</v>
      </c>
      <c r="H54591">
        <v>0</v>
      </c>
      <c r="I54591">
        <v>1</v>
      </c>
      <c r="J54591">
        <v>1</v>
      </c>
      <c r="K54591">
        <v>0</v>
      </c>
      <c r="L54591">
        <v>0</v>
      </c>
      <c r="M54591">
        <v>0</v>
      </c>
      <c r="N54591" s="1" t="s">
        <v>12</v>
      </c>
    </row>
    <row r="54592" spans="1:14" x14ac:dyDescent="0.35">
      <c r="A54592" s="3">
        <v>789138527123</v>
      </c>
      <c r="B54592">
        <v>5650142</v>
      </c>
      <c r="C54592" s="1" t="s">
        <v>10</v>
      </c>
      <c r="D54592" s="2">
        <v>42493.645636574074</v>
      </c>
      <c r="E54592" s="2">
        <v>42501.333333333336</v>
      </c>
      <c r="F54592">
        <v>73</v>
      </c>
      <c r="G54592" s="1" t="s">
        <v>79</v>
      </c>
      <c r="H54592">
        <v>0</v>
      </c>
      <c r="I54592">
        <v>1</v>
      </c>
      <c r="J54592">
        <v>1</v>
      </c>
      <c r="K54592">
        <v>0</v>
      </c>
      <c r="L54592">
        <v>0</v>
      </c>
      <c r="M54592">
        <v>1</v>
      </c>
      <c r="N54592" s="1" t="s">
        <v>12</v>
      </c>
    </row>
    <row r="54593" spans="1:14" x14ac:dyDescent="0.35">
      <c r="A54593" s="3">
        <v>7443169264565</v>
      </c>
      <c r="B54593">
        <v>5677373</v>
      </c>
      <c r="C54593" s="1" t="s">
        <v>13</v>
      </c>
      <c r="D54593" s="2">
        <v>42500.631481481483</v>
      </c>
      <c r="E54593" s="2">
        <v>42508.333333333336</v>
      </c>
      <c r="F54593">
        <v>67</v>
      </c>
      <c r="G54593" s="1" t="s">
        <v>79</v>
      </c>
      <c r="H54593">
        <v>0</v>
      </c>
      <c r="I54593">
        <v>1</v>
      </c>
      <c r="J54593">
        <v>0</v>
      </c>
      <c r="K54593">
        <v>0</v>
      </c>
      <c r="L54593">
        <v>0</v>
      </c>
      <c r="M54593">
        <v>0</v>
      </c>
      <c r="N54593" s="1" t="s">
        <v>12</v>
      </c>
    </row>
    <row r="54594" spans="1:14" x14ac:dyDescent="0.35">
      <c r="A54594" s="3">
        <v>6916323836896</v>
      </c>
      <c r="B54594">
        <v>5714684</v>
      </c>
      <c r="C54594" s="1" t="s">
        <v>13</v>
      </c>
      <c r="D54594" s="2">
        <v>42508.866365740738</v>
      </c>
      <c r="E54594" s="2">
        <v>42508.333333333336</v>
      </c>
      <c r="F54594">
        <v>2</v>
      </c>
      <c r="G54594" s="1" t="s">
        <v>79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 s="1" t="s">
        <v>12</v>
      </c>
    </row>
    <row r="54595" spans="1:14" x14ac:dyDescent="0.35">
      <c r="A54595" s="3">
        <v>9931433818294</v>
      </c>
      <c r="B54595">
        <v>5650782</v>
      </c>
      <c r="C54595" s="1" t="s">
        <v>13</v>
      </c>
      <c r="D54595" s="2">
        <v>42493.671180555553</v>
      </c>
      <c r="E54595" s="2">
        <v>42494.333333333336</v>
      </c>
      <c r="F54595">
        <v>76</v>
      </c>
      <c r="G54595" s="1" t="s">
        <v>79</v>
      </c>
      <c r="H54595">
        <v>0</v>
      </c>
      <c r="I54595">
        <v>1</v>
      </c>
      <c r="J54595">
        <v>0</v>
      </c>
      <c r="K54595">
        <v>0</v>
      </c>
      <c r="L54595">
        <v>0</v>
      </c>
      <c r="M54595">
        <v>0</v>
      </c>
      <c r="N54595" s="1" t="s">
        <v>12</v>
      </c>
    </row>
    <row r="54596" spans="1:14" x14ac:dyDescent="0.35">
      <c r="A54596" s="3">
        <v>52918699862925</v>
      </c>
      <c r="B54596">
        <v>5650057</v>
      </c>
      <c r="C54596" s="1" t="s">
        <v>10</v>
      </c>
      <c r="D54596" s="2">
        <v>42493.643020833333</v>
      </c>
      <c r="E54596" s="2">
        <v>42494.333333333336</v>
      </c>
      <c r="F54596">
        <v>72</v>
      </c>
      <c r="G54596" s="1" t="s">
        <v>79</v>
      </c>
      <c r="H54596">
        <v>0</v>
      </c>
      <c r="I54596">
        <v>1</v>
      </c>
      <c r="J54596">
        <v>0</v>
      </c>
      <c r="K54596">
        <v>0</v>
      </c>
      <c r="L54596">
        <v>0</v>
      </c>
      <c r="M54596">
        <v>0</v>
      </c>
      <c r="N54596" s="1" t="s">
        <v>12</v>
      </c>
    </row>
    <row r="54597" spans="1:14" x14ac:dyDescent="0.35">
      <c r="A54597" s="3">
        <v>811198939793594</v>
      </c>
      <c r="B54597">
        <v>5649520</v>
      </c>
      <c r="C54597" s="1" t="s">
        <v>13</v>
      </c>
      <c r="D54597" s="2">
        <v>42493.626273148147</v>
      </c>
      <c r="E54597" s="2">
        <v>42501.333333333336</v>
      </c>
      <c r="F54597">
        <v>80</v>
      </c>
      <c r="G54597" s="1" t="s">
        <v>79</v>
      </c>
      <c r="H54597">
        <v>0</v>
      </c>
      <c r="I54597">
        <v>1</v>
      </c>
      <c r="J54597">
        <v>1</v>
      </c>
      <c r="K54597">
        <v>0</v>
      </c>
      <c r="L54597">
        <v>0</v>
      </c>
      <c r="M54597">
        <v>1</v>
      </c>
      <c r="N54597" s="1" t="s">
        <v>12</v>
      </c>
    </row>
    <row r="54598" spans="1:14" x14ac:dyDescent="0.35">
      <c r="A54598" s="3">
        <v>38734291526216</v>
      </c>
      <c r="B54598">
        <v>5677304</v>
      </c>
      <c r="C54598" s="1" t="s">
        <v>10</v>
      </c>
      <c r="D54598" s="2">
        <v>42500.626666666663</v>
      </c>
      <c r="E54598" s="2">
        <v>42508.333333333336</v>
      </c>
      <c r="F54598">
        <v>65</v>
      </c>
      <c r="G54598" s="1" t="s">
        <v>79</v>
      </c>
      <c r="H54598">
        <v>0</v>
      </c>
      <c r="I54598">
        <v>0</v>
      </c>
      <c r="J54598">
        <v>1</v>
      </c>
      <c r="K54598">
        <v>0</v>
      </c>
      <c r="L54598">
        <v>0</v>
      </c>
      <c r="M54598">
        <v>0</v>
      </c>
      <c r="N54598" s="1" t="s">
        <v>12</v>
      </c>
    </row>
    <row r="54599" spans="1:14" x14ac:dyDescent="0.35">
      <c r="A54599" s="3">
        <v>89742895257475</v>
      </c>
      <c r="B54599">
        <v>5649537</v>
      </c>
      <c r="C54599" s="1" t="s">
        <v>10</v>
      </c>
      <c r="D54599" s="2">
        <v>42493.626840277779</v>
      </c>
      <c r="E54599" s="2">
        <v>42501.333333333336</v>
      </c>
      <c r="F54599">
        <v>71</v>
      </c>
      <c r="G54599" s="1" t="s">
        <v>79</v>
      </c>
      <c r="H54599">
        <v>0</v>
      </c>
      <c r="I54599">
        <v>1</v>
      </c>
      <c r="J54599">
        <v>0</v>
      </c>
      <c r="K54599">
        <v>0</v>
      </c>
      <c r="L54599">
        <v>0</v>
      </c>
      <c r="M54599">
        <v>1</v>
      </c>
      <c r="N54599" s="1" t="s">
        <v>12</v>
      </c>
    </row>
    <row r="54600" spans="1:14" x14ac:dyDescent="0.35">
      <c r="A54600" s="3">
        <v>19969119362187</v>
      </c>
      <c r="B54600">
        <v>5677322</v>
      </c>
      <c r="C54600" s="1" t="s">
        <v>13</v>
      </c>
      <c r="D54600" s="2">
        <v>42500.628171296295</v>
      </c>
      <c r="E54600" s="2">
        <v>42508.333333333336</v>
      </c>
      <c r="F54600">
        <v>50</v>
      </c>
      <c r="G54600" s="1" t="s">
        <v>79</v>
      </c>
      <c r="H54600">
        <v>0</v>
      </c>
      <c r="I54600">
        <v>1</v>
      </c>
      <c r="J54600">
        <v>0</v>
      </c>
      <c r="K54600">
        <v>1</v>
      </c>
      <c r="L54600">
        <v>0</v>
      </c>
      <c r="M54600">
        <v>0</v>
      </c>
      <c r="N54600" s="1" t="s">
        <v>12</v>
      </c>
    </row>
    <row r="54601" spans="1:14" x14ac:dyDescent="0.35">
      <c r="A54601" s="3">
        <v>9591589837932</v>
      </c>
      <c r="B54601">
        <v>5670244</v>
      </c>
      <c r="C54601" s="1" t="s">
        <v>10</v>
      </c>
      <c r="D54601" s="2">
        <v>42496.892650462964</v>
      </c>
      <c r="E54601" s="2">
        <v>42496.333333333336</v>
      </c>
      <c r="F54601">
        <v>4</v>
      </c>
      <c r="G54601" s="1" t="s">
        <v>79</v>
      </c>
      <c r="H54601">
        <v>1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 s="1" t="s">
        <v>12</v>
      </c>
    </row>
    <row r="54602" spans="1:14" x14ac:dyDescent="0.35">
      <c r="A54602" s="3">
        <v>752443599166</v>
      </c>
      <c r="B54602">
        <v>5696316</v>
      </c>
      <c r="C54602" s="1" t="s">
        <v>10</v>
      </c>
      <c r="D54602" s="2">
        <v>42503.85732638889</v>
      </c>
      <c r="E54602" s="2">
        <v>42503.333333333336</v>
      </c>
      <c r="F54602">
        <v>1</v>
      </c>
      <c r="G54602" s="1" t="s">
        <v>79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 s="1" t="s">
        <v>12</v>
      </c>
    </row>
    <row r="54603" spans="1:14" x14ac:dyDescent="0.35">
      <c r="A54603" s="3">
        <v>532616516191276</v>
      </c>
      <c r="B54603">
        <v>5655094</v>
      </c>
      <c r="C54603" s="1" t="s">
        <v>10</v>
      </c>
      <c r="D54603" s="2">
        <v>42493.998472222222</v>
      </c>
      <c r="E54603" s="2">
        <v>42496.333333333336</v>
      </c>
      <c r="F54603">
        <v>39</v>
      </c>
      <c r="G54603" s="1" t="s">
        <v>79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 s="1" t="s">
        <v>12</v>
      </c>
    </row>
    <row r="54604" spans="1:14" x14ac:dyDescent="0.35">
      <c r="A54604" s="3">
        <v>8472487811883</v>
      </c>
      <c r="B54604">
        <v>5655023</v>
      </c>
      <c r="C54604" s="1" t="s">
        <v>10</v>
      </c>
      <c r="D54604" s="2">
        <v>42493.990532407406</v>
      </c>
      <c r="E54604" s="2">
        <v>42503.333333333336</v>
      </c>
      <c r="F54604">
        <v>23</v>
      </c>
      <c r="G54604" s="1" t="s">
        <v>79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 s="1" t="s">
        <v>12</v>
      </c>
    </row>
    <row r="54605" spans="1:14" x14ac:dyDescent="0.35">
      <c r="A54605" s="3">
        <v>9926777217972</v>
      </c>
      <c r="B54605">
        <v>5618745</v>
      </c>
      <c r="C54605" s="1" t="s">
        <v>13</v>
      </c>
      <c r="D54605" s="2">
        <v>42486.642025462963</v>
      </c>
      <c r="E54605" s="2">
        <v>42496.333333333336</v>
      </c>
      <c r="F54605">
        <v>13</v>
      </c>
      <c r="G54605" s="1" t="s">
        <v>79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1</v>
      </c>
      <c r="N54605" s="1" t="s">
        <v>12</v>
      </c>
    </row>
    <row r="54606" spans="1:14" x14ac:dyDescent="0.35">
      <c r="A54606" s="3">
        <v>17242976148</v>
      </c>
      <c r="B54606">
        <v>5649965</v>
      </c>
      <c r="C54606" s="1" t="s">
        <v>13</v>
      </c>
      <c r="D54606" s="2">
        <v>42493.640231481484</v>
      </c>
      <c r="E54606" s="2">
        <v>42503.333333333336</v>
      </c>
      <c r="F54606">
        <v>17</v>
      </c>
      <c r="G54606" s="1" t="s">
        <v>79</v>
      </c>
      <c r="H54606">
        <v>1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 s="1" t="s">
        <v>12</v>
      </c>
    </row>
    <row r="54607" spans="1:14" x14ac:dyDescent="0.35">
      <c r="A54607" s="3">
        <v>876953351746</v>
      </c>
      <c r="B54607">
        <v>5642598</v>
      </c>
      <c r="C54607" s="1" t="s">
        <v>13</v>
      </c>
      <c r="D54607" s="2">
        <v>42490.018634259257</v>
      </c>
      <c r="E54607" s="2">
        <v>42496.333333333336</v>
      </c>
      <c r="F54607">
        <v>14</v>
      </c>
      <c r="G54607" s="1" t="s">
        <v>79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1</v>
      </c>
      <c r="N54607" s="1" t="s">
        <v>12</v>
      </c>
    </row>
    <row r="54608" spans="1:14" x14ac:dyDescent="0.35">
      <c r="A54608" s="3">
        <v>9955976432194</v>
      </c>
      <c r="B54608">
        <v>5681783</v>
      </c>
      <c r="C54608" s="1" t="s">
        <v>13</v>
      </c>
      <c r="D54608" s="2">
        <v>42500.963263888887</v>
      </c>
      <c r="E54608" s="2">
        <v>42503.333333333336</v>
      </c>
      <c r="F54608">
        <v>14</v>
      </c>
      <c r="G54608" s="1" t="s">
        <v>79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 s="1" t="s">
        <v>12</v>
      </c>
    </row>
    <row r="54609" spans="1:14" x14ac:dyDescent="0.35">
      <c r="A54609" s="3">
        <v>6656922253576</v>
      </c>
      <c r="B54609">
        <v>5633983</v>
      </c>
      <c r="C54609" s="1" t="s">
        <v>10</v>
      </c>
      <c r="D54609" s="2">
        <v>42488.756898148145</v>
      </c>
      <c r="E54609" s="2">
        <v>42496.333333333336</v>
      </c>
      <c r="F54609">
        <v>1</v>
      </c>
      <c r="G54609" s="1" t="s">
        <v>79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 s="1" t="s">
        <v>18</v>
      </c>
    </row>
    <row r="54610" spans="1:14" x14ac:dyDescent="0.35">
      <c r="A54610" s="3">
        <v>54499561799144</v>
      </c>
      <c r="B54610">
        <v>5670559</v>
      </c>
      <c r="C54610" s="1" t="s">
        <v>13</v>
      </c>
      <c r="D54610" s="2">
        <v>42496.921284722222</v>
      </c>
      <c r="E54610" s="2">
        <v>42496.333333333336</v>
      </c>
      <c r="F54610">
        <v>33</v>
      </c>
      <c r="G54610" s="1" t="s">
        <v>79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 s="1" t="s">
        <v>12</v>
      </c>
    </row>
    <row r="54611" spans="1:14" x14ac:dyDescent="0.35">
      <c r="A54611" s="3">
        <v>73681728463987</v>
      </c>
      <c r="B54611">
        <v>5640743</v>
      </c>
      <c r="C54611" s="1" t="s">
        <v>13</v>
      </c>
      <c r="D54611" s="2">
        <v>42489.805960648147</v>
      </c>
      <c r="E54611" s="2">
        <v>42496.333333333336</v>
      </c>
      <c r="F54611">
        <v>0</v>
      </c>
      <c r="G54611" s="1" t="s">
        <v>79</v>
      </c>
      <c r="H54611">
        <v>1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 s="1" t="s">
        <v>12</v>
      </c>
    </row>
    <row r="54612" spans="1:14" x14ac:dyDescent="0.35">
      <c r="A54612" s="3">
        <v>267297373919581</v>
      </c>
      <c r="B54612">
        <v>5696674</v>
      </c>
      <c r="C54612" s="1" t="s">
        <v>10</v>
      </c>
      <c r="D54612" s="2">
        <v>42503.91269675926</v>
      </c>
      <c r="E54612" s="2">
        <v>42503.333333333336</v>
      </c>
      <c r="F54612">
        <v>62</v>
      </c>
      <c r="G54612" s="1" t="s">
        <v>79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 s="1" t="s">
        <v>12</v>
      </c>
    </row>
    <row r="54613" spans="1:14" x14ac:dyDescent="0.35">
      <c r="A54613" s="3">
        <v>5628261</v>
      </c>
      <c r="B54613">
        <v>5680449</v>
      </c>
      <c r="C54613" s="1" t="s">
        <v>13</v>
      </c>
      <c r="D54613" s="2">
        <v>42500.832152777781</v>
      </c>
      <c r="E54613" s="2">
        <v>42503.333333333336</v>
      </c>
      <c r="F54613">
        <v>13</v>
      </c>
      <c r="G54613" s="1" t="s">
        <v>55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 s="1" t="s">
        <v>18</v>
      </c>
    </row>
    <row r="54614" spans="1:14" x14ac:dyDescent="0.35">
      <c r="A54614" s="3">
        <v>7168612948937</v>
      </c>
      <c r="B54614">
        <v>5619707</v>
      </c>
      <c r="C54614" s="1" t="s">
        <v>10</v>
      </c>
      <c r="D54614" s="2">
        <v>42486.676666666666</v>
      </c>
      <c r="E54614" s="2">
        <v>42496.333333333336</v>
      </c>
      <c r="F54614">
        <v>13</v>
      </c>
      <c r="G54614" s="1" t="s">
        <v>79</v>
      </c>
      <c r="H54614">
        <v>1</v>
      </c>
      <c r="I54614">
        <v>0</v>
      </c>
      <c r="J54614">
        <v>0</v>
      </c>
      <c r="K54614">
        <v>0</v>
      </c>
      <c r="L54614">
        <v>0</v>
      </c>
      <c r="M54614">
        <v>1</v>
      </c>
      <c r="N54614" s="1" t="s">
        <v>18</v>
      </c>
    </row>
    <row r="54615" spans="1:14" x14ac:dyDescent="0.35">
      <c r="A54615" s="3">
        <v>57542478185219</v>
      </c>
      <c r="B54615">
        <v>5650305</v>
      </c>
      <c r="C54615" s="1" t="s">
        <v>13</v>
      </c>
      <c r="D54615" s="2">
        <v>42493.650706018518</v>
      </c>
      <c r="E54615" s="2">
        <v>42503.333333333336</v>
      </c>
      <c r="F54615">
        <v>12</v>
      </c>
      <c r="G54615" s="1" t="s">
        <v>54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 s="1" t="s">
        <v>12</v>
      </c>
    </row>
    <row r="54616" spans="1:14" x14ac:dyDescent="0.35">
      <c r="A54616" s="3">
        <v>33211794935156</v>
      </c>
      <c r="B54616">
        <v>5670249</v>
      </c>
      <c r="C54616" s="1" t="s">
        <v>10</v>
      </c>
      <c r="D54616" s="2">
        <v>42496.893078703702</v>
      </c>
      <c r="E54616" s="2">
        <v>42496.333333333336</v>
      </c>
      <c r="F54616">
        <v>2</v>
      </c>
      <c r="G54616" s="1" t="s">
        <v>79</v>
      </c>
      <c r="H54616">
        <v>1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 s="1" t="s">
        <v>12</v>
      </c>
    </row>
    <row r="54617" spans="1:14" x14ac:dyDescent="0.35">
      <c r="A54617" s="3">
        <v>563461539792333</v>
      </c>
      <c r="B54617">
        <v>5650227</v>
      </c>
      <c r="C54617" s="1" t="s">
        <v>13</v>
      </c>
      <c r="D54617" s="2">
        <v>42493.647777777776</v>
      </c>
      <c r="E54617" s="2">
        <v>42503.333333333336</v>
      </c>
      <c r="F54617">
        <v>10</v>
      </c>
      <c r="G54617" s="1" t="s">
        <v>54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 s="1" t="s">
        <v>12</v>
      </c>
    </row>
    <row r="54618" spans="1:14" x14ac:dyDescent="0.35">
      <c r="A54618" s="3">
        <v>3899812587792</v>
      </c>
      <c r="B54618">
        <v>5670419</v>
      </c>
      <c r="C54618" s="1" t="s">
        <v>10</v>
      </c>
      <c r="D54618" s="2">
        <v>42496.907060185185</v>
      </c>
      <c r="E54618" s="2">
        <v>42496.333333333336</v>
      </c>
      <c r="F54618">
        <v>3</v>
      </c>
      <c r="G54618" s="1" t="s">
        <v>79</v>
      </c>
      <c r="H54618">
        <v>1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 s="1" t="s">
        <v>12</v>
      </c>
    </row>
    <row r="54619" spans="1:14" x14ac:dyDescent="0.35">
      <c r="A54619" s="3">
        <v>8961971657848</v>
      </c>
      <c r="B54619">
        <v>5633978</v>
      </c>
      <c r="C54619" s="1" t="s">
        <v>10</v>
      </c>
      <c r="D54619" s="2">
        <v>42488.756701388891</v>
      </c>
      <c r="E54619" s="2">
        <v>42496.333333333336</v>
      </c>
      <c r="F54619">
        <v>0</v>
      </c>
      <c r="G54619" s="1" t="s">
        <v>79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 s="1" t="s">
        <v>18</v>
      </c>
    </row>
    <row r="54620" spans="1:14" x14ac:dyDescent="0.35">
      <c r="A54620" s="3">
        <v>884559362181</v>
      </c>
      <c r="B54620">
        <v>5650283</v>
      </c>
      <c r="C54620" s="1" t="s">
        <v>13</v>
      </c>
      <c r="D54620" s="2">
        <v>42493.649791666663</v>
      </c>
      <c r="E54620" s="2">
        <v>42503.333333333336</v>
      </c>
      <c r="F54620">
        <v>14</v>
      </c>
      <c r="G54620" s="1" t="s">
        <v>54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 s="1" t="s">
        <v>12</v>
      </c>
    </row>
    <row r="54621" spans="1:14" x14ac:dyDescent="0.35">
      <c r="A54621" s="3">
        <v>27315255484882</v>
      </c>
      <c r="B54621">
        <v>5618727</v>
      </c>
      <c r="C54621" s="1" t="s">
        <v>13</v>
      </c>
      <c r="D54621" s="2">
        <v>42486.641516203701</v>
      </c>
      <c r="E54621" s="2">
        <v>42496.333333333336</v>
      </c>
      <c r="F54621">
        <v>15</v>
      </c>
      <c r="G54621" s="1" t="s">
        <v>79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1</v>
      </c>
      <c r="N54621" s="1" t="s">
        <v>18</v>
      </c>
    </row>
    <row r="54622" spans="1:14" x14ac:dyDescent="0.35">
      <c r="A54622" s="3">
        <v>341499551659868</v>
      </c>
      <c r="B54622">
        <v>5640580</v>
      </c>
      <c r="C54622" s="1" t="s">
        <v>10</v>
      </c>
      <c r="D54622" s="2">
        <v>42489.792222222219</v>
      </c>
      <c r="E54622" s="2">
        <v>42496.333333333336</v>
      </c>
      <c r="F54622">
        <v>14</v>
      </c>
      <c r="G54622" s="1" t="s">
        <v>79</v>
      </c>
      <c r="H54622">
        <v>1</v>
      </c>
      <c r="I54622">
        <v>0</v>
      </c>
      <c r="J54622">
        <v>0</v>
      </c>
      <c r="K54622">
        <v>0</v>
      </c>
      <c r="L54622">
        <v>0</v>
      </c>
      <c r="M54622">
        <v>1</v>
      </c>
      <c r="N54622" s="1" t="s">
        <v>12</v>
      </c>
    </row>
    <row r="54623" spans="1:14" x14ac:dyDescent="0.35">
      <c r="A54623" s="3">
        <v>398266373347311</v>
      </c>
      <c r="B54623">
        <v>5650181</v>
      </c>
      <c r="C54623" s="1" t="s">
        <v>13</v>
      </c>
      <c r="D54623" s="2">
        <v>42493.646597222221</v>
      </c>
      <c r="E54623" s="2">
        <v>42503.333333333336</v>
      </c>
      <c r="F54623">
        <v>15</v>
      </c>
      <c r="G54623" s="1" t="s">
        <v>79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 s="1" t="s">
        <v>18</v>
      </c>
    </row>
    <row r="54624" spans="1:14" x14ac:dyDescent="0.35">
      <c r="A54624" s="3">
        <v>822485412467</v>
      </c>
      <c r="B54624">
        <v>5619644</v>
      </c>
      <c r="C54624" s="1" t="s">
        <v>13</v>
      </c>
      <c r="D54624" s="2">
        <v>42486.674814814818</v>
      </c>
      <c r="E54624" s="2">
        <v>42496.333333333336</v>
      </c>
      <c r="F54624">
        <v>17</v>
      </c>
      <c r="G54624" s="1" t="s">
        <v>79</v>
      </c>
      <c r="H54624">
        <v>1</v>
      </c>
      <c r="I54624">
        <v>0</v>
      </c>
      <c r="J54624">
        <v>0</v>
      </c>
      <c r="K54624">
        <v>0</v>
      </c>
      <c r="L54624">
        <v>0</v>
      </c>
      <c r="M54624">
        <v>1</v>
      </c>
      <c r="N54624" s="1" t="s">
        <v>18</v>
      </c>
    </row>
    <row r="54625" spans="1:14" x14ac:dyDescent="0.35">
      <c r="A54625" s="3">
        <v>68295539914486</v>
      </c>
      <c r="B54625">
        <v>5658416</v>
      </c>
      <c r="C54625" s="1" t="s">
        <v>10</v>
      </c>
      <c r="D54625" s="2">
        <v>42494.7971875</v>
      </c>
      <c r="E54625" s="2">
        <v>42503.333333333336</v>
      </c>
      <c r="F54625">
        <v>18</v>
      </c>
      <c r="G54625" s="1" t="s">
        <v>79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 s="1" t="s">
        <v>18</v>
      </c>
    </row>
    <row r="54626" spans="1:14" x14ac:dyDescent="0.35">
      <c r="A54626" s="3">
        <v>6342188624911</v>
      </c>
      <c r="B54626">
        <v>5641552</v>
      </c>
      <c r="C54626" s="1" t="s">
        <v>10</v>
      </c>
      <c r="D54626" s="2">
        <v>42489.913101851853</v>
      </c>
      <c r="E54626" s="2">
        <v>42496.333333333336</v>
      </c>
      <c r="F54626">
        <v>18</v>
      </c>
      <c r="G54626" s="1" t="s">
        <v>79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1</v>
      </c>
      <c r="N54626" s="1" t="s">
        <v>12</v>
      </c>
    </row>
    <row r="54627" spans="1:14" x14ac:dyDescent="0.35">
      <c r="A54627" s="3">
        <v>9515797333617</v>
      </c>
      <c r="B54627">
        <v>5652873</v>
      </c>
      <c r="C54627" s="1" t="s">
        <v>10</v>
      </c>
      <c r="D54627" s="2">
        <v>42493.781990740739</v>
      </c>
      <c r="E54627" s="2">
        <v>42503.333333333336</v>
      </c>
      <c r="F54627">
        <v>17</v>
      </c>
      <c r="G54627" s="1" t="s">
        <v>79</v>
      </c>
      <c r="H54627">
        <v>1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 s="1" t="s">
        <v>12</v>
      </c>
    </row>
    <row r="54628" spans="1:14" x14ac:dyDescent="0.35">
      <c r="A54628" s="3">
        <v>9858953217187</v>
      </c>
      <c r="B54628">
        <v>5618718</v>
      </c>
      <c r="C54628" s="1" t="s">
        <v>10</v>
      </c>
      <c r="D54628" s="2">
        <v>42486.641284722224</v>
      </c>
      <c r="E54628" s="2">
        <v>42496.333333333336</v>
      </c>
      <c r="F54628">
        <v>62</v>
      </c>
      <c r="G54628" s="1" t="s">
        <v>79</v>
      </c>
      <c r="H54628">
        <v>0</v>
      </c>
      <c r="I54628">
        <v>1</v>
      </c>
      <c r="J54628">
        <v>0</v>
      </c>
      <c r="K54628">
        <v>0</v>
      </c>
      <c r="L54628">
        <v>0</v>
      </c>
      <c r="M54628">
        <v>0</v>
      </c>
      <c r="N54628" s="1" t="s">
        <v>18</v>
      </c>
    </row>
    <row r="54629" spans="1:14" x14ac:dyDescent="0.35">
      <c r="A54629" s="3">
        <v>16724593428318</v>
      </c>
      <c r="B54629">
        <v>5696244</v>
      </c>
      <c r="C54629" s="1" t="s">
        <v>10</v>
      </c>
      <c r="D54629" s="2">
        <v>42503.84202546296</v>
      </c>
      <c r="E54629" s="2">
        <v>42503.333333333336</v>
      </c>
      <c r="F54629">
        <v>20</v>
      </c>
      <c r="G54629" s="1" t="s">
        <v>79</v>
      </c>
      <c r="H54629">
        <v>1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 s="1" t="s">
        <v>12</v>
      </c>
    </row>
    <row r="54630" spans="1:14" x14ac:dyDescent="0.35">
      <c r="A54630" s="3">
        <v>82857416314123</v>
      </c>
      <c r="B54630">
        <v>5651724</v>
      </c>
      <c r="C54630" s="1" t="s">
        <v>10</v>
      </c>
      <c r="D54630" s="2">
        <v>42493.717187499999</v>
      </c>
      <c r="E54630" s="2">
        <v>42503.333333333336</v>
      </c>
      <c r="F54630">
        <v>19</v>
      </c>
      <c r="G54630" s="1" t="s">
        <v>79</v>
      </c>
      <c r="H54630">
        <v>1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 s="1" t="s">
        <v>18</v>
      </c>
    </row>
    <row r="54631" spans="1:14" x14ac:dyDescent="0.35">
      <c r="A54631" s="3">
        <v>6677599713555</v>
      </c>
      <c r="B54631">
        <v>5651715</v>
      </c>
      <c r="C54631" s="1" t="s">
        <v>10</v>
      </c>
      <c r="D54631" s="2">
        <v>42493.716597222221</v>
      </c>
      <c r="E54631" s="2">
        <v>42496.333333333336</v>
      </c>
      <c r="F54631">
        <v>49</v>
      </c>
      <c r="G54631" s="1" t="s">
        <v>79</v>
      </c>
      <c r="H54631">
        <v>1</v>
      </c>
      <c r="I54631">
        <v>0</v>
      </c>
      <c r="J54631">
        <v>0</v>
      </c>
      <c r="K54631">
        <v>0</v>
      </c>
      <c r="L54631">
        <v>0</v>
      </c>
      <c r="M54631">
        <v>1</v>
      </c>
      <c r="N54631" s="1" t="s">
        <v>12</v>
      </c>
    </row>
    <row r="54632" spans="1:14" x14ac:dyDescent="0.35">
      <c r="A54632" s="3">
        <v>86871417129816</v>
      </c>
      <c r="B54632">
        <v>5618712</v>
      </c>
      <c r="C54632" s="1" t="s">
        <v>10</v>
      </c>
      <c r="D54632" s="2">
        <v>42486.641076388885</v>
      </c>
      <c r="E54632" s="2">
        <v>42496.333333333336</v>
      </c>
      <c r="F54632">
        <v>49</v>
      </c>
      <c r="G54632" s="1" t="s">
        <v>79</v>
      </c>
      <c r="H54632">
        <v>1</v>
      </c>
      <c r="I54632">
        <v>0</v>
      </c>
      <c r="J54632">
        <v>0</v>
      </c>
      <c r="K54632">
        <v>0</v>
      </c>
      <c r="L54632">
        <v>0</v>
      </c>
      <c r="M54632">
        <v>1</v>
      </c>
      <c r="N54632" s="1" t="s">
        <v>12</v>
      </c>
    </row>
    <row r="54633" spans="1:14" x14ac:dyDescent="0.35">
      <c r="A54633" s="3">
        <v>86323858171974</v>
      </c>
      <c r="B54633">
        <v>5650762</v>
      </c>
      <c r="C54633" s="1" t="s">
        <v>10</v>
      </c>
      <c r="D54633" s="2">
        <v>42493.670624999999</v>
      </c>
      <c r="E54633" s="2">
        <v>42503.333333333336</v>
      </c>
      <c r="F54633">
        <v>26</v>
      </c>
      <c r="G54633" s="1" t="s">
        <v>79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 s="1" t="s">
        <v>18</v>
      </c>
    </row>
    <row r="54634" spans="1:14" x14ac:dyDescent="0.35">
      <c r="A54634" s="3">
        <v>992646276998467</v>
      </c>
      <c r="B54634">
        <v>5650734</v>
      </c>
      <c r="C54634" s="1" t="s">
        <v>10</v>
      </c>
      <c r="D54634" s="2">
        <v>42493.669212962966</v>
      </c>
      <c r="E54634" s="2">
        <v>42503.333333333336</v>
      </c>
      <c r="F54634">
        <v>66</v>
      </c>
      <c r="G54634" s="1" t="s">
        <v>79</v>
      </c>
      <c r="H54634">
        <v>0</v>
      </c>
      <c r="I54634">
        <v>1</v>
      </c>
      <c r="J54634">
        <v>0</v>
      </c>
      <c r="K54634">
        <v>0</v>
      </c>
      <c r="L54634">
        <v>0</v>
      </c>
      <c r="M54634">
        <v>0</v>
      </c>
      <c r="N54634" s="1" t="s">
        <v>18</v>
      </c>
    </row>
    <row r="54635" spans="1:14" x14ac:dyDescent="0.35">
      <c r="A54635" s="3">
        <v>28413632727753</v>
      </c>
      <c r="B54635">
        <v>5695009</v>
      </c>
      <c r="C54635" s="1" t="s">
        <v>13</v>
      </c>
      <c r="D54635" s="2">
        <v>42503.721168981479</v>
      </c>
      <c r="E54635" s="2">
        <v>42503.333333333336</v>
      </c>
      <c r="F54635">
        <v>1</v>
      </c>
      <c r="G54635" s="1" t="s">
        <v>79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 s="1" t="s">
        <v>12</v>
      </c>
    </row>
    <row r="54636" spans="1:14" x14ac:dyDescent="0.35">
      <c r="A54636" s="3">
        <v>529485485</v>
      </c>
      <c r="B54636">
        <v>5618402</v>
      </c>
      <c r="C54636" s="1" t="s">
        <v>13</v>
      </c>
      <c r="D54636" s="2">
        <v>42486.628761574073</v>
      </c>
      <c r="E54636" s="2">
        <v>42492.333333333336</v>
      </c>
      <c r="F54636">
        <v>45</v>
      </c>
      <c r="G54636" s="1" t="s">
        <v>79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1</v>
      </c>
      <c r="N54636" s="1" t="s">
        <v>12</v>
      </c>
    </row>
    <row r="54637" spans="1:14" x14ac:dyDescent="0.35">
      <c r="A54637" s="3">
        <v>1531196826179</v>
      </c>
      <c r="B54637">
        <v>5674287</v>
      </c>
      <c r="C54637" s="1" t="s">
        <v>13</v>
      </c>
      <c r="D54637" s="2">
        <v>42499.781851851854</v>
      </c>
      <c r="E54637" s="2">
        <v>42499.333333333336</v>
      </c>
      <c r="F54637">
        <v>7</v>
      </c>
      <c r="G54637" s="1" t="s">
        <v>79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 s="1" t="s">
        <v>12</v>
      </c>
    </row>
    <row r="54638" spans="1:14" x14ac:dyDescent="0.35">
      <c r="A54638" s="3">
        <v>992619884747</v>
      </c>
      <c r="B54638">
        <v>5618689</v>
      </c>
      <c r="C54638" s="1" t="s">
        <v>10</v>
      </c>
      <c r="D54638" s="2">
        <v>42486.640324074076</v>
      </c>
      <c r="E54638" s="2">
        <v>42496.333333333336</v>
      </c>
      <c r="F54638">
        <v>58</v>
      </c>
      <c r="G54638" s="1" t="s">
        <v>79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1</v>
      </c>
      <c r="N54638" s="1" t="s">
        <v>18</v>
      </c>
    </row>
    <row r="54639" spans="1:14" x14ac:dyDescent="0.35">
      <c r="A54639" s="3">
        <v>267297373919581</v>
      </c>
      <c r="B54639">
        <v>5650689</v>
      </c>
      <c r="C54639" s="1" t="s">
        <v>10</v>
      </c>
      <c r="D54639" s="2">
        <v>42493.667361111111</v>
      </c>
      <c r="E54639" s="2">
        <v>42503.333333333336</v>
      </c>
      <c r="F54639">
        <v>62</v>
      </c>
      <c r="G54639" s="1" t="s">
        <v>79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 s="1" t="s">
        <v>12</v>
      </c>
    </row>
    <row r="54640" spans="1:14" x14ac:dyDescent="0.35">
      <c r="A54640" s="3">
        <v>743278198645494</v>
      </c>
      <c r="B54640">
        <v>5618639</v>
      </c>
      <c r="C54640" s="1" t="s">
        <v>13</v>
      </c>
      <c r="D54640" s="2">
        <v>42486.638599537036</v>
      </c>
      <c r="E54640" s="2">
        <v>42494.333333333336</v>
      </c>
      <c r="F54640">
        <v>17</v>
      </c>
      <c r="G54640" s="1" t="s">
        <v>79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1</v>
      </c>
      <c r="N54640" s="1" t="s">
        <v>12</v>
      </c>
    </row>
    <row r="54641" spans="1:14" x14ac:dyDescent="0.35">
      <c r="A54641" s="3">
        <v>9339577722877</v>
      </c>
      <c r="B54641">
        <v>5650230</v>
      </c>
      <c r="C54641" s="1" t="s">
        <v>10</v>
      </c>
      <c r="D54641" s="2">
        <v>42493.647812499999</v>
      </c>
      <c r="E54641" s="2">
        <v>42501.333333333336</v>
      </c>
      <c r="F54641">
        <v>33</v>
      </c>
      <c r="G54641" s="1" t="s">
        <v>79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 s="1" t="s">
        <v>12</v>
      </c>
    </row>
    <row r="54642" spans="1:14" x14ac:dyDescent="0.35">
      <c r="A54642" s="3">
        <v>172343752387794</v>
      </c>
      <c r="B54642">
        <v>5677711</v>
      </c>
      <c r="C54642" s="1" t="s">
        <v>13</v>
      </c>
      <c r="D54642" s="2">
        <v>42500.648136574076</v>
      </c>
      <c r="E54642" s="2">
        <v>42508.333333333336</v>
      </c>
      <c r="F54642">
        <v>47</v>
      </c>
      <c r="G54642" s="1" t="s">
        <v>79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 s="1" t="s">
        <v>12</v>
      </c>
    </row>
    <row r="54643" spans="1:14" x14ac:dyDescent="0.35">
      <c r="A54643" s="3">
        <v>73988699787652</v>
      </c>
      <c r="B54643">
        <v>5618634</v>
      </c>
      <c r="C54643" s="1" t="s">
        <v>13</v>
      </c>
      <c r="D54643" s="2">
        <v>42486.638298611113</v>
      </c>
      <c r="E54643" s="2">
        <v>42494.333333333336</v>
      </c>
      <c r="F54643">
        <v>40</v>
      </c>
      <c r="G54643" s="1" t="s">
        <v>79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1</v>
      </c>
      <c r="N54643" s="1" t="s">
        <v>12</v>
      </c>
    </row>
    <row r="54644" spans="1:14" x14ac:dyDescent="0.35">
      <c r="A54644" s="3">
        <v>919539741528</v>
      </c>
      <c r="B54644">
        <v>5650173</v>
      </c>
      <c r="C54644" s="1" t="s">
        <v>10</v>
      </c>
      <c r="D54644" s="2">
        <v>42493.646273148152</v>
      </c>
      <c r="E54644" s="2">
        <v>42501.333333333336</v>
      </c>
      <c r="F54644">
        <v>54</v>
      </c>
      <c r="G54644" s="1" t="s">
        <v>79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1</v>
      </c>
      <c r="N54644" s="1" t="s">
        <v>12</v>
      </c>
    </row>
    <row r="54645" spans="1:14" x14ac:dyDescent="0.35">
      <c r="A54645" s="3">
        <v>65791538847125</v>
      </c>
      <c r="B54645">
        <v>5687752</v>
      </c>
      <c r="C54645" s="1" t="s">
        <v>10</v>
      </c>
      <c r="D54645" s="2">
        <v>42502.020208333335</v>
      </c>
      <c r="E54645" s="2">
        <v>42501.333333333336</v>
      </c>
      <c r="F54645">
        <v>68</v>
      </c>
      <c r="G54645" s="1" t="s">
        <v>79</v>
      </c>
      <c r="H54645">
        <v>0</v>
      </c>
      <c r="I54645">
        <v>1</v>
      </c>
      <c r="J54645">
        <v>0</v>
      </c>
      <c r="K54645">
        <v>0</v>
      </c>
      <c r="L54645">
        <v>0</v>
      </c>
      <c r="M54645">
        <v>0</v>
      </c>
      <c r="N54645" s="1" t="s">
        <v>12</v>
      </c>
    </row>
    <row r="54646" spans="1:14" x14ac:dyDescent="0.35">
      <c r="A54646" s="3">
        <v>46782691456</v>
      </c>
      <c r="B54646">
        <v>5677695</v>
      </c>
      <c r="C54646" s="1" t="s">
        <v>10</v>
      </c>
      <c r="D54646" s="2">
        <v>42500.646886574075</v>
      </c>
      <c r="E54646" s="2">
        <v>42508.333333333336</v>
      </c>
      <c r="F54646">
        <v>34</v>
      </c>
      <c r="G54646" s="1" t="s">
        <v>79</v>
      </c>
      <c r="H54646">
        <v>1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 s="1" t="s">
        <v>12</v>
      </c>
    </row>
    <row r="54647" spans="1:14" x14ac:dyDescent="0.35">
      <c r="A54647" s="3">
        <v>4326542238648</v>
      </c>
      <c r="B54647">
        <v>5618629</v>
      </c>
      <c r="C54647" s="1" t="s">
        <v>10</v>
      </c>
      <c r="D54647" s="2">
        <v>42486.637881944444</v>
      </c>
      <c r="E54647" s="2">
        <v>42494.333333333336</v>
      </c>
      <c r="F54647">
        <v>34</v>
      </c>
      <c r="G54647" s="1" t="s">
        <v>79</v>
      </c>
      <c r="H54647">
        <v>1</v>
      </c>
      <c r="I54647">
        <v>0</v>
      </c>
      <c r="J54647">
        <v>0</v>
      </c>
      <c r="K54647">
        <v>0</v>
      </c>
      <c r="L54647">
        <v>0</v>
      </c>
      <c r="M54647">
        <v>1</v>
      </c>
      <c r="N54647" s="1" t="s">
        <v>12</v>
      </c>
    </row>
    <row r="54648" spans="1:14" x14ac:dyDescent="0.35">
      <c r="A54648" s="3">
        <v>922922174921793</v>
      </c>
      <c r="B54648">
        <v>5687439</v>
      </c>
      <c r="C54648" s="1" t="s">
        <v>13</v>
      </c>
      <c r="D54648" s="2">
        <v>42501.983148148145</v>
      </c>
      <c r="E54648" s="2">
        <v>42501.333333333336</v>
      </c>
      <c r="F54648">
        <v>26</v>
      </c>
      <c r="G54648" s="1" t="s">
        <v>79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 s="1" t="s">
        <v>12</v>
      </c>
    </row>
    <row r="54649" spans="1:14" x14ac:dyDescent="0.35">
      <c r="A54649" s="3">
        <v>8697861567254</v>
      </c>
      <c r="B54649">
        <v>5716295</v>
      </c>
      <c r="C54649" s="1" t="s">
        <v>10</v>
      </c>
      <c r="D54649" s="2">
        <v>42509.018229166664</v>
      </c>
      <c r="E54649" s="2">
        <v>42508.333333333336</v>
      </c>
      <c r="F54649">
        <v>56</v>
      </c>
      <c r="G54649" s="1" t="s">
        <v>79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 s="1" t="s">
        <v>12</v>
      </c>
    </row>
    <row r="54650" spans="1:14" x14ac:dyDescent="0.35">
      <c r="A54650" s="3">
        <v>4689733164926</v>
      </c>
      <c r="B54650">
        <v>5618423</v>
      </c>
      <c r="C54650" s="1" t="s">
        <v>10</v>
      </c>
      <c r="D54650" s="2">
        <v>42486.629525462966</v>
      </c>
      <c r="E54650" s="2">
        <v>42494.333333333336</v>
      </c>
      <c r="F54650">
        <v>44</v>
      </c>
      <c r="G54650" s="1" t="s">
        <v>79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1</v>
      </c>
      <c r="N54650" s="1" t="s">
        <v>12</v>
      </c>
    </row>
    <row r="54651" spans="1:14" x14ac:dyDescent="0.35">
      <c r="A54651" s="3">
        <v>887444182839</v>
      </c>
      <c r="B54651">
        <v>5618913</v>
      </c>
      <c r="C54651" s="1" t="s">
        <v>10</v>
      </c>
      <c r="D54651" s="2">
        <v>42486.647175925929</v>
      </c>
      <c r="E54651" s="2">
        <v>42494.333333333336</v>
      </c>
      <c r="F54651">
        <v>64</v>
      </c>
      <c r="G54651" s="1" t="s">
        <v>79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1</v>
      </c>
      <c r="N54651" s="1" t="s">
        <v>12</v>
      </c>
    </row>
    <row r="54652" spans="1:14" x14ac:dyDescent="0.35">
      <c r="A54652" s="3">
        <v>16119749222</v>
      </c>
      <c r="B54652">
        <v>5651096</v>
      </c>
      <c r="C54652" s="1" t="s">
        <v>10</v>
      </c>
      <c r="D54652" s="2">
        <v>42493.684282407405</v>
      </c>
      <c r="E54652" s="2">
        <v>42501.333333333336</v>
      </c>
      <c r="F54652">
        <v>65</v>
      </c>
      <c r="G54652" s="1" t="s">
        <v>79</v>
      </c>
      <c r="H54652">
        <v>0</v>
      </c>
      <c r="I54652">
        <v>1</v>
      </c>
      <c r="J54652">
        <v>0</v>
      </c>
      <c r="K54652">
        <v>0</v>
      </c>
      <c r="L54652">
        <v>0</v>
      </c>
      <c r="M54652">
        <v>1</v>
      </c>
      <c r="N54652" s="1" t="s">
        <v>12</v>
      </c>
    </row>
    <row r="54653" spans="1:14" x14ac:dyDescent="0.35">
      <c r="A54653" s="3">
        <v>65131153917815</v>
      </c>
      <c r="B54653">
        <v>5677793</v>
      </c>
      <c r="C54653" s="1" t="s">
        <v>13</v>
      </c>
      <c r="D54653" s="2">
        <v>42500.652789351851</v>
      </c>
      <c r="E54653" s="2">
        <v>42508.333333333336</v>
      </c>
      <c r="F54653">
        <v>22</v>
      </c>
      <c r="G54653" s="1" t="s">
        <v>79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 s="1" t="s">
        <v>18</v>
      </c>
    </row>
    <row r="54654" spans="1:14" x14ac:dyDescent="0.35">
      <c r="A54654" s="3">
        <v>39792226687679</v>
      </c>
      <c r="B54654">
        <v>5716041</v>
      </c>
      <c r="C54654" s="1" t="s">
        <v>10</v>
      </c>
      <c r="D54654" s="2">
        <v>42508.989594907405</v>
      </c>
      <c r="E54654" s="2">
        <v>42508.333333333336</v>
      </c>
      <c r="F54654">
        <v>3</v>
      </c>
      <c r="G54654" s="1" t="s">
        <v>79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 s="1" t="s">
        <v>12</v>
      </c>
    </row>
    <row r="54655" spans="1:14" x14ac:dyDescent="0.35">
      <c r="A54655" s="3">
        <v>6689863568957</v>
      </c>
      <c r="B54655">
        <v>5650097</v>
      </c>
      <c r="C54655" s="1" t="s">
        <v>13</v>
      </c>
      <c r="D54655" s="2">
        <v>42493.644270833334</v>
      </c>
      <c r="E54655" s="2">
        <v>42501.333333333336</v>
      </c>
      <c r="F54655">
        <v>60</v>
      </c>
      <c r="G54655" s="1" t="s">
        <v>79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 s="1" t="s">
        <v>12</v>
      </c>
    </row>
    <row r="54656" spans="1:14" x14ac:dyDescent="0.35">
      <c r="A54656" s="3">
        <v>381497496114</v>
      </c>
      <c r="B54656">
        <v>5677638</v>
      </c>
      <c r="C54656" s="1" t="s">
        <v>13</v>
      </c>
      <c r="D54656" s="2">
        <v>42500.64402777778</v>
      </c>
      <c r="E54656" s="2">
        <v>42508.333333333336</v>
      </c>
      <c r="F54656">
        <v>38</v>
      </c>
      <c r="G54656" s="1" t="s">
        <v>79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 s="1" t="s">
        <v>12</v>
      </c>
    </row>
    <row r="54657" spans="1:14" x14ac:dyDescent="0.35">
      <c r="A54657" s="3">
        <v>46561515665218</v>
      </c>
      <c r="B54657">
        <v>5619957</v>
      </c>
      <c r="C54657" s="1" t="s">
        <v>10</v>
      </c>
      <c r="D54657" s="2">
        <v>42486.687928240739</v>
      </c>
      <c r="E54657" s="2">
        <v>42494.333333333336</v>
      </c>
      <c r="F54657">
        <v>53</v>
      </c>
      <c r="G54657" s="1" t="s">
        <v>79</v>
      </c>
      <c r="H54657">
        <v>0</v>
      </c>
      <c r="I54657">
        <v>1</v>
      </c>
      <c r="J54657">
        <v>0</v>
      </c>
      <c r="K54657">
        <v>0</v>
      </c>
      <c r="L54657">
        <v>0</v>
      </c>
      <c r="M54657">
        <v>1</v>
      </c>
      <c r="N54657" s="1" t="s">
        <v>18</v>
      </c>
    </row>
    <row r="54658" spans="1:14" x14ac:dyDescent="0.35">
      <c r="A54658" s="3">
        <v>11251485678569</v>
      </c>
      <c r="B54658">
        <v>5650591</v>
      </c>
      <c r="C54658" s="1" t="s">
        <v>13</v>
      </c>
      <c r="D54658" s="2">
        <v>42493.662407407406</v>
      </c>
      <c r="E54658" s="2">
        <v>42501.333333333336</v>
      </c>
      <c r="F54658">
        <v>75</v>
      </c>
      <c r="G54658" s="1" t="s">
        <v>79</v>
      </c>
      <c r="H54658">
        <v>0</v>
      </c>
      <c r="I54658">
        <v>1</v>
      </c>
      <c r="J54658">
        <v>0</v>
      </c>
      <c r="K54658">
        <v>0</v>
      </c>
      <c r="L54658">
        <v>0</v>
      </c>
      <c r="M54658">
        <v>0</v>
      </c>
      <c r="N54658" s="1" t="s">
        <v>12</v>
      </c>
    </row>
    <row r="54659" spans="1:14" x14ac:dyDescent="0.35">
      <c r="A54659" s="3">
        <v>223855464767138</v>
      </c>
      <c r="B54659">
        <v>5677596</v>
      </c>
      <c r="C54659" s="1" t="s">
        <v>13</v>
      </c>
      <c r="D54659" s="2">
        <v>42500.641932870371</v>
      </c>
      <c r="E54659" s="2">
        <v>42508.333333333336</v>
      </c>
      <c r="F54659">
        <v>76</v>
      </c>
      <c r="G54659" s="1" t="s">
        <v>79</v>
      </c>
      <c r="H54659">
        <v>0</v>
      </c>
      <c r="I54659">
        <v>1</v>
      </c>
      <c r="J54659">
        <v>1</v>
      </c>
      <c r="K54659">
        <v>0</v>
      </c>
      <c r="L54659">
        <v>0</v>
      </c>
      <c r="M54659">
        <v>0</v>
      </c>
      <c r="N54659" s="1" t="s">
        <v>12</v>
      </c>
    </row>
    <row r="54660" spans="1:14" x14ac:dyDescent="0.35">
      <c r="A54660" s="3">
        <v>9277734552346</v>
      </c>
      <c r="B54660">
        <v>5621606</v>
      </c>
      <c r="C54660" s="1" t="s">
        <v>13</v>
      </c>
      <c r="D54660" s="2">
        <v>42486.772245370368</v>
      </c>
      <c r="E54660" s="2">
        <v>42494.333333333336</v>
      </c>
      <c r="F54660">
        <v>61</v>
      </c>
      <c r="G54660" s="1" t="s">
        <v>79</v>
      </c>
      <c r="H54660">
        <v>0</v>
      </c>
      <c r="I54660">
        <v>1</v>
      </c>
      <c r="J54660">
        <v>1</v>
      </c>
      <c r="K54660">
        <v>0</v>
      </c>
      <c r="L54660">
        <v>0</v>
      </c>
      <c r="M54660">
        <v>1</v>
      </c>
      <c r="N54660" s="1" t="s">
        <v>12</v>
      </c>
    </row>
    <row r="54661" spans="1:14" x14ac:dyDescent="0.35">
      <c r="A54661" s="3">
        <v>96629622558255</v>
      </c>
      <c r="B54661">
        <v>5651044</v>
      </c>
      <c r="C54661" s="1" t="s">
        <v>13</v>
      </c>
      <c r="D54661" s="2">
        <v>42493.68173611111</v>
      </c>
      <c r="E54661" s="2">
        <v>42501.333333333336</v>
      </c>
      <c r="F54661">
        <v>55</v>
      </c>
      <c r="G54661" s="1" t="s">
        <v>79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1</v>
      </c>
      <c r="N54661" s="1" t="s">
        <v>12</v>
      </c>
    </row>
    <row r="54662" spans="1:14" x14ac:dyDescent="0.35">
      <c r="A54662" s="3">
        <v>49264391692965</v>
      </c>
      <c r="B54662">
        <v>5677628</v>
      </c>
      <c r="C54662" s="1" t="s">
        <v>10</v>
      </c>
      <c r="D54662" s="2">
        <v>42500.643530092595</v>
      </c>
      <c r="E54662" s="2">
        <v>42508.333333333336</v>
      </c>
      <c r="F54662">
        <v>64</v>
      </c>
      <c r="G54662" s="1" t="s">
        <v>79</v>
      </c>
      <c r="H54662">
        <v>0</v>
      </c>
      <c r="I54662">
        <v>1</v>
      </c>
      <c r="J54662">
        <v>0</v>
      </c>
      <c r="K54662">
        <v>0</v>
      </c>
      <c r="L54662">
        <v>0</v>
      </c>
      <c r="M54662">
        <v>0</v>
      </c>
      <c r="N54662" s="1" t="s">
        <v>12</v>
      </c>
    </row>
    <row r="54663" spans="1:14" x14ac:dyDescent="0.35">
      <c r="A54663" s="3">
        <v>68852583149432</v>
      </c>
      <c r="B54663">
        <v>5623429</v>
      </c>
      <c r="C54663" s="1" t="s">
        <v>10</v>
      </c>
      <c r="D54663" s="2">
        <v>42486.918726851851</v>
      </c>
      <c r="E54663" s="2">
        <v>42494.333333333336</v>
      </c>
      <c r="F54663">
        <v>48</v>
      </c>
      <c r="G54663" s="1" t="s">
        <v>79</v>
      </c>
      <c r="H54663">
        <v>0</v>
      </c>
      <c r="I54663">
        <v>1</v>
      </c>
      <c r="J54663">
        <v>0</v>
      </c>
      <c r="K54663">
        <v>0</v>
      </c>
      <c r="L54663">
        <v>0</v>
      </c>
      <c r="M54663">
        <v>1</v>
      </c>
      <c r="N54663" s="1" t="s">
        <v>18</v>
      </c>
    </row>
    <row r="54664" spans="1:14" x14ac:dyDescent="0.35">
      <c r="A54664" s="3">
        <v>35324331388277</v>
      </c>
      <c r="B54664">
        <v>5687085</v>
      </c>
      <c r="C54664" s="1" t="s">
        <v>13</v>
      </c>
      <c r="D54664" s="2">
        <v>42501.950173611112</v>
      </c>
      <c r="E54664" s="2">
        <v>42501.333333333336</v>
      </c>
      <c r="F54664">
        <v>5</v>
      </c>
      <c r="G54664" s="1" t="s">
        <v>79</v>
      </c>
      <c r="H54664">
        <v>1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 s="1" t="s">
        <v>12</v>
      </c>
    </row>
    <row r="54665" spans="1:14" x14ac:dyDescent="0.35">
      <c r="A54665" s="3">
        <v>9858953217187</v>
      </c>
      <c r="B54665">
        <v>5677553</v>
      </c>
      <c r="C54665" s="1" t="s">
        <v>10</v>
      </c>
      <c r="D54665" s="2">
        <v>42500.640162037038</v>
      </c>
      <c r="E54665" s="2">
        <v>42508.333333333336</v>
      </c>
      <c r="F54665">
        <v>62</v>
      </c>
      <c r="G54665" s="1" t="s">
        <v>79</v>
      </c>
      <c r="H54665">
        <v>0</v>
      </c>
      <c r="I54665">
        <v>1</v>
      </c>
      <c r="J54665">
        <v>0</v>
      </c>
      <c r="K54665">
        <v>0</v>
      </c>
      <c r="L54665">
        <v>0</v>
      </c>
      <c r="M54665">
        <v>0</v>
      </c>
      <c r="N54665" s="1" t="s">
        <v>12</v>
      </c>
    </row>
    <row r="54666" spans="1:14" x14ac:dyDescent="0.35">
      <c r="A54666" s="3">
        <v>92294991669374</v>
      </c>
      <c r="B54666">
        <v>5619893</v>
      </c>
      <c r="C54666" s="1" t="s">
        <v>10</v>
      </c>
      <c r="D54666" s="2">
        <v>42486.685173611113</v>
      </c>
      <c r="E54666" s="2">
        <v>42494.333333333336</v>
      </c>
      <c r="F54666">
        <v>53</v>
      </c>
      <c r="G54666" s="1" t="s">
        <v>79</v>
      </c>
      <c r="H54666">
        <v>0</v>
      </c>
      <c r="I54666">
        <v>1</v>
      </c>
      <c r="J54666">
        <v>0</v>
      </c>
      <c r="K54666">
        <v>0</v>
      </c>
      <c r="L54666">
        <v>0</v>
      </c>
      <c r="M54666">
        <v>1</v>
      </c>
      <c r="N54666" s="1" t="s">
        <v>18</v>
      </c>
    </row>
    <row r="54667" spans="1:14" x14ac:dyDescent="0.35">
      <c r="A54667" s="3">
        <v>943962523994</v>
      </c>
      <c r="B54667">
        <v>5619406</v>
      </c>
      <c r="C54667" s="1" t="s">
        <v>10</v>
      </c>
      <c r="D54667" s="2">
        <v>42486.66578703704</v>
      </c>
      <c r="E54667" s="2">
        <v>42494.333333333336</v>
      </c>
      <c r="F54667">
        <v>56</v>
      </c>
      <c r="G54667" s="1" t="s">
        <v>79</v>
      </c>
      <c r="H54667">
        <v>0</v>
      </c>
      <c r="I54667">
        <v>1</v>
      </c>
      <c r="J54667">
        <v>0</v>
      </c>
      <c r="K54667">
        <v>0</v>
      </c>
      <c r="L54667">
        <v>0</v>
      </c>
      <c r="M54667">
        <v>1</v>
      </c>
      <c r="N54667" s="1" t="s">
        <v>12</v>
      </c>
    </row>
    <row r="54668" spans="1:14" x14ac:dyDescent="0.35">
      <c r="A54668" s="3">
        <v>33724215925876</v>
      </c>
      <c r="B54668">
        <v>5650017</v>
      </c>
      <c r="C54668" s="1" t="s">
        <v>10</v>
      </c>
      <c r="D54668" s="2">
        <v>42493.641793981478</v>
      </c>
      <c r="E54668" s="2">
        <v>42501.333333333336</v>
      </c>
      <c r="F54668">
        <v>38</v>
      </c>
      <c r="G54668" s="1" t="s">
        <v>79</v>
      </c>
      <c r="H54668">
        <v>1</v>
      </c>
      <c r="I54668">
        <v>0</v>
      </c>
      <c r="J54668">
        <v>0</v>
      </c>
      <c r="K54668">
        <v>0</v>
      </c>
      <c r="L54668">
        <v>0</v>
      </c>
      <c r="M54668">
        <v>1</v>
      </c>
      <c r="N54668" s="1" t="s">
        <v>12</v>
      </c>
    </row>
    <row r="54669" spans="1:14" x14ac:dyDescent="0.35">
      <c r="A54669" s="3">
        <v>6289494818146</v>
      </c>
      <c r="B54669">
        <v>5677466</v>
      </c>
      <c r="C54669" s="1" t="s">
        <v>10</v>
      </c>
      <c r="D54669" s="2">
        <v>42500.635949074072</v>
      </c>
      <c r="E54669" s="2">
        <v>42508.333333333336</v>
      </c>
      <c r="F54669">
        <v>47</v>
      </c>
      <c r="G54669" s="1" t="s">
        <v>79</v>
      </c>
      <c r="H54669">
        <v>0</v>
      </c>
      <c r="I54669">
        <v>1</v>
      </c>
      <c r="J54669">
        <v>0</v>
      </c>
      <c r="K54669">
        <v>0</v>
      </c>
      <c r="L54669">
        <v>0</v>
      </c>
      <c r="M54669">
        <v>0</v>
      </c>
      <c r="N54669" s="1" t="s">
        <v>12</v>
      </c>
    </row>
    <row r="54670" spans="1:14" x14ac:dyDescent="0.35">
      <c r="A54670" s="3">
        <v>15159238596293</v>
      </c>
      <c r="B54670">
        <v>5650284</v>
      </c>
      <c r="C54670" s="1" t="s">
        <v>10</v>
      </c>
      <c r="D54670" s="2">
        <v>42493.64984953704</v>
      </c>
      <c r="E54670" s="2">
        <v>42501.333333333336</v>
      </c>
      <c r="F54670">
        <v>67</v>
      </c>
      <c r="G54670" s="1" t="s">
        <v>79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1</v>
      </c>
      <c r="N54670" s="1" t="s">
        <v>12</v>
      </c>
    </row>
    <row r="54671" spans="1:14" x14ac:dyDescent="0.35">
      <c r="A54671" s="3">
        <v>771441193369474</v>
      </c>
      <c r="B54671">
        <v>5677546</v>
      </c>
      <c r="C54671" s="1" t="s">
        <v>10</v>
      </c>
      <c r="D54671" s="2">
        <v>42500.639745370368</v>
      </c>
      <c r="E54671" s="2">
        <v>42508.333333333336</v>
      </c>
      <c r="F54671">
        <v>47</v>
      </c>
      <c r="G54671" s="1" t="s">
        <v>79</v>
      </c>
      <c r="H54671">
        <v>1</v>
      </c>
      <c r="I54671">
        <v>0</v>
      </c>
      <c r="J54671">
        <v>1</v>
      </c>
      <c r="K54671">
        <v>0</v>
      </c>
      <c r="L54671">
        <v>0</v>
      </c>
      <c r="M54671">
        <v>0</v>
      </c>
      <c r="N54671" s="1" t="s">
        <v>12</v>
      </c>
    </row>
    <row r="54672" spans="1:14" x14ac:dyDescent="0.35">
      <c r="A54672" s="3">
        <v>18598555463764</v>
      </c>
      <c r="B54672">
        <v>5619731</v>
      </c>
      <c r="C54672" s="1" t="s">
        <v>13</v>
      </c>
      <c r="D54672" s="2">
        <v>42486.67759259259</v>
      </c>
      <c r="E54672" s="2">
        <v>42494.333333333336</v>
      </c>
      <c r="F54672">
        <v>51</v>
      </c>
      <c r="G54672" s="1" t="s">
        <v>79</v>
      </c>
      <c r="H54672">
        <v>0</v>
      </c>
      <c r="I54672">
        <v>1</v>
      </c>
      <c r="J54672">
        <v>0</v>
      </c>
      <c r="K54672">
        <v>0</v>
      </c>
      <c r="L54672">
        <v>0</v>
      </c>
      <c r="M54672">
        <v>1</v>
      </c>
      <c r="N54672" s="1" t="s">
        <v>12</v>
      </c>
    </row>
    <row r="54673" spans="1:14" x14ac:dyDescent="0.35">
      <c r="A54673" s="3">
        <v>8954779947266</v>
      </c>
      <c r="B54673">
        <v>5649856</v>
      </c>
      <c r="C54673" s="1" t="s">
        <v>10</v>
      </c>
      <c r="D54673" s="2">
        <v>42493.63658564815</v>
      </c>
      <c r="E54673" s="2">
        <v>42501.333333333336</v>
      </c>
      <c r="F54673">
        <v>51</v>
      </c>
      <c r="G54673" s="1" t="s">
        <v>79</v>
      </c>
      <c r="H54673">
        <v>0</v>
      </c>
      <c r="I54673">
        <v>1</v>
      </c>
      <c r="J54673">
        <v>1</v>
      </c>
      <c r="K54673">
        <v>0</v>
      </c>
      <c r="L54673">
        <v>0</v>
      </c>
      <c r="M54673">
        <v>0</v>
      </c>
      <c r="N54673" s="1" t="s">
        <v>12</v>
      </c>
    </row>
    <row r="54674" spans="1:14" x14ac:dyDescent="0.35">
      <c r="A54674" s="3">
        <v>636654142721</v>
      </c>
      <c r="B54674">
        <v>5677453</v>
      </c>
      <c r="C54674" s="1" t="s">
        <v>10</v>
      </c>
      <c r="D54674" s="2">
        <v>42500.635289351849</v>
      </c>
      <c r="E54674" s="2">
        <v>42508.333333333336</v>
      </c>
      <c r="F54674">
        <v>79</v>
      </c>
      <c r="G54674" s="1" t="s">
        <v>79</v>
      </c>
      <c r="H54674">
        <v>0</v>
      </c>
      <c r="I54674">
        <v>1</v>
      </c>
      <c r="J54674">
        <v>0</v>
      </c>
      <c r="K54674">
        <v>0</v>
      </c>
      <c r="L54674">
        <v>0</v>
      </c>
      <c r="M54674">
        <v>0</v>
      </c>
      <c r="N54674" s="1" t="s">
        <v>12</v>
      </c>
    </row>
    <row r="54675" spans="1:14" x14ac:dyDescent="0.35">
      <c r="A54675" s="3">
        <v>53527242472952</v>
      </c>
      <c r="B54675">
        <v>5618885</v>
      </c>
      <c r="C54675" s="1" t="s">
        <v>13</v>
      </c>
      <c r="D54675" s="2">
        <v>42486.646469907406</v>
      </c>
      <c r="E54675" s="2">
        <v>42494.333333333336</v>
      </c>
      <c r="F54675">
        <v>59</v>
      </c>
      <c r="G54675" s="1" t="s">
        <v>79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1</v>
      </c>
      <c r="N54675" s="1" t="s">
        <v>18</v>
      </c>
    </row>
    <row r="54676" spans="1:14" x14ac:dyDescent="0.35">
      <c r="A54676" s="3">
        <v>2133816161573</v>
      </c>
      <c r="B54676">
        <v>5619724</v>
      </c>
      <c r="C54676" s="1" t="s">
        <v>10</v>
      </c>
      <c r="D54676" s="2">
        <v>42486.677430555559</v>
      </c>
      <c r="E54676" s="2">
        <v>42494.333333333336</v>
      </c>
      <c r="F54676">
        <v>84</v>
      </c>
      <c r="G54676" s="1" t="s">
        <v>79</v>
      </c>
      <c r="H54676">
        <v>0</v>
      </c>
      <c r="I54676">
        <v>1</v>
      </c>
      <c r="J54676">
        <v>0</v>
      </c>
      <c r="K54676">
        <v>0</v>
      </c>
      <c r="L54676">
        <v>0</v>
      </c>
      <c r="M54676">
        <v>1</v>
      </c>
      <c r="N54676" s="1" t="s">
        <v>12</v>
      </c>
    </row>
    <row r="54677" spans="1:14" x14ac:dyDescent="0.35">
      <c r="A54677" s="3">
        <v>28695244691676</v>
      </c>
      <c r="B54677">
        <v>5649779</v>
      </c>
      <c r="C54677" s="1" t="s">
        <v>13</v>
      </c>
      <c r="D54677" s="2">
        <v>42493.633969907409</v>
      </c>
      <c r="E54677" s="2">
        <v>42501.333333333336</v>
      </c>
      <c r="F54677">
        <v>66</v>
      </c>
      <c r="G54677" s="1" t="s">
        <v>79</v>
      </c>
      <c r="H54677">
        <v>0</v>
      </c>
      <c r="I54677">
        <v>1</v>
      </c>
      <c r="J54677">
        <v>0</v>
      </c>
      <c r="K54677">
        <v>0</v>
      </c>
      <c r="L54677">
        <v>0</v>
      </c>
      <c r="M54677">
        <v>1</v>
      </c>
      <c r="N54677" s="1" t="s">
        <v>12</v>
      </c>
    </row>
    <row r="54678" spans="1:14" x14ac:dyDescent="0.35">
      <c r="A54678" s="3">
        <v>78177167926865</v>
      </c>
      <c r="B54678">
        <v>5677403</v>
      </c>
      <c r="C54678" s="1" t="s">
        <v>13</v>
      </c>
      <c r="D54678" s="2">
        <v>42500.633090277777</v>
      </c>
      <c r="E54678" s="2">
        <v>42508.333333333336</v>
      </c>
      <c r="F54678">
        <v>54</v>
      </c>
      <c r="G54678" s="1" t="s">
        <v>79</v>
      </c>
      <c r="H54678">
        <v>0</v>
      </c>
      <c r="I54678">
        <v>0</v>
      </c>
      <c r="J54678">
        <v>1</v>
      </c>
      <c r="K54678">
        <v>0</v>
      </c>
      <c r="L54678">
        <v>0</v>
      </c>
      <c r="M54678">
        <v>0</v>
      </c>
      <c r="N54678" s="1" t="s">
        <v>12</v>
      </c>
    </row>
    <row r="54679" spans="1:14" x14ac:dyDescent="0.35">
      <c r="A54679" s="3">
        <v>29242721669164</v>
      </c>
      <c r="B54679">
        <v>5649658</v>
      </c>
      <c r="C54679" s="1" t="s">
        <v>10</v>
      </c>
      <c r="D54679" s="2">
        <v>42493.630115740743</v>
      </c>
      <c r="E54679" s="2">
        <v>42501.333333333336</v>
      </c>
      <c r="F54679">
        <v>50</v>
      </c>
      <c r="G54679" s="1" t="s">
        <v>79</v>
      </c>
      <c r="H54679">
        <v>0</v>
      </c>
      <c r="I54679">
        <v>0</v>
      </c>
      <c r="J54679">
        <v>1</v>
      </c>
      <c r="K54679">
        <v>0</v>
      </c>
      <c r="L54679">
        <v>0</v>
      </c>
      <c r="M54679">
        <v>1</v>
      </c>
      <c r="N54679" s="1" t="s">
        <v>18</v>
      </c>
    </row>
    <row r="54680" spans="1:14" x14ac:dyDescent="0.35">
      <c r="A54680" s="3">
        <v>898118137612</v>
      </c>
      <c r="B54680">
        <v>5677384</v>
      </c>
      <c r="C54680" s="1" t="s">
        <v>13</v>
      </c>
      <c r="D54680" s="2">
        <v>42500.63208333333</v>
      </c>
      <c r="E54680" s="2">
        <v>42508.333333333336</v>
      </c>
      <c r="F54680">
        <v>62</v>
      </c>
      <c r="G54680" s="1" t="s">
        <v>79</v>
      </c>
      <c r="H54680">
        <v>0</v>
      </c>
      <c r="I54680">
        <v>1</v>
      </c>
      <c r="J54680">
        <v>1</v>
      </c>
      <c r="K54680">
        <v>0</v>
      </c>
      <c r="L54680">
        <v>0</v>
      </c>
      <c r="M54680">
        <v>0</v>
      </c>
      <c r="N54680" s="1" t="s">
        <v>12</v>
      </c>
    </row>
    <row r="54681" spans="1:14" x14ac:dyDescent="0.35">
      <c r="A54681" s="3">
        <v>311188674631864</v>
      </c>
      <c r="B54681">
        <v>5660315</v>
      </c>
      <c r="C54681" s="1" t="s">
        <v>10</v>
      </c>
      <c r="D54681" s="2">
        <v>42495.004745370374</v>
      </c>
      <c r="E54681" s="2">
        <v>42494.333333333336</v>
      </c>
      <c r="F54681">
        <v>7</v>
      </c>
      <c r="G54681" s="1" t="s">
        <v>79</v>
      </c>
      <c r="H54681">
        <v>1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 s="1" t="s">
        <v>12</v>
      </c>
    </row>
    <row r="54682" spans="1:14" x14ac:dyDescent="0.35">
      <c r="A54682" s="3">
        <v>83953976544577</v>
      </c>
      <c r="B54682">
        <v>5686607</v>
      </c>
      <c r="C54682" s="1" t="s">
        <v>10</v>
      </c>
      <c r="D54682" s="2">
        <v>42501.907824074071</v>
      </c>
      <c r="E54682" s="2">
        <v>42501.333333333336</v>
      </c>
      <c r="F54682">
        <v>1</v>
      </c>
      <c r="G54682" s="1" t="s">
        <v>34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 s="1" t="s">
        <v>12</v>
      </c>
    </row>
    <row r="54683" spans="1:14" x14ac:dyDescent="0.35">
      <c r="A54683" s="3">
        <v>978946228185848</v>
      </c>
      <c r="B54683">
        <v>5716496</v>
      </c>
      <c r="C54683" s="1" t="s">
        <v>10</v>
      </c>
      <c r="D54683" s="2">
        <v>42509.062800925924</v>
      </c>
      <c r="E54683" s="2">
        <v>42508.333333333336</v>
      </c>
      <c r="F54683">
        <v>52</v>
      </c>
      <c r="G54683" s="1" t="s">
        <v>79</v>
      </c>
      <c r="H54683">
        <v>0</v>
      </c>
      <c r="I54683">
        <v>1</v>
      </c>
      <c r="J54683">
        <v>1</v>
      </c>
      <c r="K54683">
        <v>0</v>
      </c>
      <c r="L54683">
        <v>0</v>
      </c>
      <c r="M54683">
        <v>0</v>
      </c>
      <c r="N54683" s="1" t="s">
        <v>12</v>
      </c>
    </row>
    <row r="54684" spans="1:14" x14ac:dyDescent="0.35">
      <c r="A54684" s="3">
        <v>86673143121483</v>
      </c>
      <c r="B54684">
        <v>5716416</v>
      </c>
      <c r="C54684" s="1" t="s">
        <v>10</v>
      </c>
      <c r="D54684" s="2">
        <v>42509.039305555554</v>
      </c>
      <c r="E54684" s="2">
        <v>42508.333333333336</v>
      </c>
      <c r="F54684">
        <v>34</v>
      </c>
      <c r="G54684" s="1" t="s">
        <v>79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 s="1" t="s">
        <v>12</v>
      </c>
    </row>
    <row r="54685" spans="1:14" x14ac:dyDescent="0.35">
      <c r="A54685" s="3">
        <v>636654142721</v>
      </c>
      <c r="B54685">
        <v>5618655</v>
      </c>
      <c r="C54685" s="1" t="s">
        <v>10</v>
      </c>
      <c r="D54685" s="2">
        <v>42486.639293981483</v>
      </c>
      <c r="E54685" s="2">
        <v>42494.333333333336</v>
      </c>
      <c r="F54685">
        <v>79</v>
      </c>
      <c r="G54685" s="1" t="s">
        <v>79</v>
      </c>
      <c r="H54685">
        <v>0</v>
      </c>
      <c r="I54685">
        <v>1</v>
      </c>
      <c r="J54685">
        <v>0</v>
      </c>
      <c r="K54685">
        <v>0</v>
      </c>
      <c r="L54685">
        <v>0</v>
      </c>
      <c r="M54685">
        <v>1</v>
      </c>
      <c r="N54685" s="1" t="s">
        <v>18</v>
      </c>
    </row>
    <row r="54686" spans="1:14" x14ac:dyDescent="0.35">
      <c r="A54686" s="3">
        <v>69418443163577</v>
      </c>
      <c r="B54686">
        <v>5649919</v>
      </c>
      <c r="C54686" s="1" t="s">
        <v>10</v>
      </c>
      <c r="D54686" s="2">
        <v>42493.638726851852</v>
      </c>
      <c r="E54686" s="2">
        <v>42501.333333333336</v>
      </c>
      <c r="F54686">
        <v>49</v>
      </c>
      <c r="G54686" s="1" t="s">
        <v>79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1</v>
      </c>
      <c r="N54686" s="1" t="s">
        <v>12</v>
      </c>
    </row>
    <row r="54687" spans="1:14" x14ac:dyDescent="0.35">
      <c r="A54687" s="3">
        <v>84176532797876</v>
      </c>
      <c r="B54687">
        <v>5623725</v>
      </c>
      <c r="C54687" s="1" t="s">
        <v>10</v>
      </c>
      <c r="D54687" s="2">
        <v>42486.939236111109</v>
      </c>
      <c r="E54687" s="2">
        <v>42495.333333333336</v>
      </c>
      <c r="F54687">
        <v>21</v>
      </c>
      <c r="G54687" s="1" t="s">
        <v>61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>
        <v>1</v>
      </c>
      <c r="N54687" s="1" t="s">
        <v>12</v>
      </c>
    </row>
    <row r="54688" spans="1:14" x14ac:dyDescent="0.35">
      <c r="A54688" s="3">
        <v>344198379975</v>
      </c>
      <c r="B54688">
        <v>5628260</v>
      </c>
      <c r="C54688" s="1" t="s">
        <v>10</v>
      </c>
      <c r="D54688" s="2">
        <v>42487.780810185184</v>
      </c>
      <c r="E54688" s="2">
        <v>42502.333333333336</v>
      </c>
      <c r="F54688">
        <v>19</v>
      </c>
      <c r="G54688" s="1" t="s">
        <v>25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>
        <v>1</v>
      </c>
      <c r="N54688" s="1" t="s">
        <v>18</v>
      </c>
    </row>
    <row r="54689" spans="1:14" x14ac:dyDescent="0.35">
      <c r="A54689" s="3">
        <v>22533717574673</v>
      </c>
      <c r="B54689">
        <v>5636876</v>
      </c>
      <c r="C54689" s="1" t="s">
        <v>10</v>
      </c>
      <c r="D54689" s="2">
        <v>42489.018078703702</v>
      </c>
      <c r="E54689" s="2">
        <v>42495.333333333336</v>
      </c>
      <c r="F54689">
        <v>26</v>
      </c>
      <c r="G54689" s="1" t="s">
        <v>30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1</v>
      </c>
      <c r="N54689" s="1" t="s">
        <v>12</v>
      </c>
    </row>
    <row r="54690" spans="1:14" x14ac:dyDescent="0.35">
      <c r="A54690" s="3">
        <v>487763514998427</v>
      </c>
      <c r="B54690">
        <v>5636137</v>
      </c>
      <c r="C54690" s="1" t="s">
        <v>10</v>
      </c>
      <c r="D54690" s="2">
        <v>42488.940740740742</v>
      </c>
      <c r="E54690" s="2">
        <v>42502.333333333336</v>
      </c>
      <c r="F54690">
        <v>23</v>
      </c>
      <c r="G54690" s="1" t="s">
        <v>30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 s="1" t="s">
        <v>12</v>
      </c>
    </row>
    <row r="54691" spans="1:14" x14ac:dyDescent="0.35">
      <c r="A54691" s="3">
        <v>9946677213754</v>
      </c>
      <c r="B54691">
        <v>5657670</v>
      </c>
      <c r="C54691" s="1" t="s">
        <v>10</v>
      </c>
      <c r="D54691" s="2">
        <v>42494.738819444443</v>
      </c>
      <c r="E54691" s="2">
        <v>42509.333333333336</v>
      </c>
      <c r="F54691">
        <v>30</v>
      </c>
      <c r="G54691" s="1" t="s">
        <v>30</v>
      </c>
      <c r="H54691">
        <v>1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 s="1" t="s">
        <v>12</v>
      </c>
    </row>
    <row r="54692" spans="1:14" x14ac:dyDescent="0.35">
      <c r="A54692" s="3">
        <v>344198379975</v>
      </c>
      <c r="B54692">
        <v>5625272</v>
      </c>
      <c r="C54692" s="1" t="s">
        <v>10</v>
      </c>
      <c r="D54692" s="2">
        <v>42487.629050925927</v>
      </c>
      <c r="E54692" s="2">
        <v>42495.333333333336</v>
      </c>
      <c r="F54692">
        <v>19</v>
      </c>
      <c r="G54692" s="1" t="s">
        <v>25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1</v>
      </c>
      <c r="N54692" s="1" t="s">
        <v>18</v>
      </c>
    </row>
    <row r="54693" spans="1:14" x14ac:dyDescent="0.35">
      <c r="A54693" s="3">
        <v>287726752851824</v>
      </c>
      <c r="B54693">
        <v>5636141</v>
      </c>
      <c r="C54693" s="1" t="s">
        <v>10</v>
      </c>
      <c r="D54693" s="2">
        <v>42488.94091435185</v>
      </c>
      <c r="E54693" s="2">
        <v>42502.333333333336</v>
      </c>
      <c r="F54693">
        <v>42</v>
      </c>
      <c r="G54693" s="1" t="s">
        <v>63</v>
      </c>
      <c r="H54693">
        <v>1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 s="1" t="s">
        <v>12</v>
      </c>
    </row>
    <row r="54694" spans="1:14" x14ac:dyDescent="0.35">
      <c r="A54694" s="3">
        <v>24252258389979</v>
      </c>
      <c r="B54694">
        <v>5657354</v>
      </c>
      <c r="C54694" s="1" t="s">
        <v>10</v>
      </c>
      <c r="D54694" s="2">
        <v>42494.719247685185</v>
      </c>
      <c r="E54694" s="2">
        <v>42509.333333333336</v>
      </c>
      <c r="F54694">
        <v>22</v>
      </c>
      <c r="G54694" s="1" t="s">
        <v>63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 s="1" t="s">
        <v>18</v>
      </c>
    </row>
    <row r="54695" spans="1:14" x14ac:dyDescent="0.35">
      <c r="A54695" s="3">
        <v>3138645759867</v>
      </c>
      <c r="B54695">
        <v>5625278</v>
      </c>
      <c r="C54695" s="1" t="s">
        <v>10</v>
      </c>
      <c r="D54695" s="2">
        <v>42487.629282407404</v>
      </c>
      <c r="E54695" s="2">
        <v>42495.333333333336</v>
      </c>
      <c r="F54695">
        <v>31</v>
      </c>
      <c r="G54695" s="1" t="s">
        <v>30</v>
      </c>
      <c r="H54695">
        <v>1</v>
      </c>
      <c r="I54695">
        <v>0</v>
      </c>
      <c r="J54695">
        <v>0</v>
      </c>
      <c r="K54695">
        <v>0</v>
      </c>
      <c r="L54695">
        <v>0</v>
      </c>
      <c r="M54695">
        <v>1</v>
      </c>
      <c r="N54695" s="1" t="s">
        <v>18</v>
      </c>
    </row>
    <row r="54696" spans="1:14" x14ac:dyDescent="0.35">
      <c r="A54696" s="3">
        <v>939897224313925</v>
      </c>
      <c r="B54696">
        <v>5636175</v>
      </c>
      <c r="C54696" s="1" t="s">
        <v>10</v>
      </c>
      <c r="D54696" s="2">
        <v>42488.945057870369</v>
      </c>
      <c r="E54696" s="2">
        <v>42502.333333333336</v>
      </c>
      <c r="F54696">
        <v>15</v>
      </c>
      <c r="G54696" s="1" t="s">
        <v>30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 s="1" t="s">
        <v>18</v>
      </c>
    </row>
    <row r="54697" spans="1:14" x14ac:dyDescent="0.35">
      <c r="A54697" s="3">
        <v>151347923958118</v>
      </c>
      <c r="B54697">
        <v>5656880</v>
      </c>
      <c r="C54697" s="1" t="s">
        <v>10</v>
      </c>
      <c r="D54697" s="2">
        <v>42494.694606481484</v>
      </c>
      <c r="E54697" s="2">
        <v>42509.333333333336</v>
      </c>
      <c r="F54697">
        <v>34</v>
      </c>
      <c r="G54697" s="1" t="s">
        <v>61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 s="1" t="s">
        <v>18</v>
      </c>
    </row>
    <row r="54698" spans="1:14" x14ac:dyDescent="0.35">
      <c r="A54698" s="3">
        <v>6288745818135</v>
      </c>
      <c r="B54698">
        <v>5636879</v>
      </c>
      <c r="C54698" s="1" t="s">
        <v>10</v>
      </c>
      <c r="D54698" s="2">
        <v>42489.018449074072</v>
      </c>
      <c r="E54698" s="2">
        <v>42495.333333333336</v>
      </c>
      <c r="F54698">
        <v>39</v>
      </c>
      <c r="G54698" s="1" t="s">
        <v>48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 s="1" t="s">
        <v>18</v>
      </c>
    </row>
    <row r="54699" spans="1:14" x14ac:dyDescent="0.35">
      <c r="A54699" s="3">
        <v>22192243532734</v>
      </c>
      <c r="B54699">
        <v>5633635</v>
      </c>
      <c r="C54699" s="1" t="s">
        <v>10</v>
      </c>
      <c r="D54699" s="2">
        <v>42488.73741898148</v>
      </c>
      <c r="E54699" s="2">
        <v>42502.333333333336</v>
      </c>
      <c r="F54699">
        <v>45</v>
      </c>
      <c r="G54699" s="1" t="s">
        <v>48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 s="1" t="s">
        <v>12</v>
      </c>
    </row>
    <row r="54700" spans="1:14" x14ac:dyDescent="0.35">
      <c r="A54700" s="3">
        <v>67397539948519</v>
      </c>
      <c r="B54700">
        <v>5656605</v>
      </c>
      <c r="C54700" s="1" t="s">
        <v>10</v>
      </c>
      <c r="D54700" s="2">
        <v>42494.678067129629</v>
      </c>
      <c r="E54700" s="2">
        <v>42509.333333333336</v>
      </c>
      <c r="F54700">
        <v>23</v>
      </c>
      <c r="G54700" s="1" t="s">
        <v>48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 s="1" t="s">
        <v>18</v>
      </c>
    </row>
    <row r="54701" spans="1:14" x14ac:dyDescent="0.35">
      <c r="A54701" s="3">
        <v>4192164196616</v>
      </c>
      <c r="B54701">
        <v>5625286</v>
      </c>
      <c r="C54701" s="1" t="s">
        <v>10</v>
      </c>
      <c r="D54701" s="2">
        <v>42487.629594907405</v>
      </c>
      <c r="E54701" s="2">
        <v>42495.333333333336</v>
      </c>
      <c r="F54701">
        <v>26</v>
      </c>
      <c r="G54701" s="1" t="s">
        <v>30</v>
      </c>
      <c r="H54701">
        <v>1</v>
      </c>
      <c r="I54701">
        <v>0</v>
      </c>
      <c r="J54701">
        <v>0</v>
      </c>
      <c r="K54701">
        <v>0</v>
      </c>
      <c r="L54701">
        <v>0</v>
      </c>
      <c r="M54701">
        <v>1</v>
      </c>
      <c r="N54701" s="1" t="s">
        <v>18</v>
      </c>
    </row>
    <row r="54702" spans="1:14" x14ac:dyDescent="0.35">
      <c r="A54702" s="3">
        <v>3295311474227</v>
      </c>
      <c r="B54702">
        <v>5643632</v>
      </c>
      <c r="C54702" s="1" t="s">
        <v>10</v>
      </c>
      <c r="D54702" s="2">
        <v>42492.653506944444</v>
      </c>
      <c r="E54702" s="2">
        <v>42502.333333333336</v>
      </c>
      <c r="F54702">
        <v>37</v>
      </c>
      <c r="G54702" s="1" t="s">
        <v>30</v>
      </c>
      <c r="H54702">
        <v>1</v>
      </c>
      <c r="I54702">
        <v>0</v>
      </c>
      <c r="J54702">
        <v>0</v>
      </c>
      <c r="K54702">
        <v>0</v>
      </c>
      <c r="L54702">
        <v>0</v>
      </c>
      <c r="M54702">
        <v>1</v>
      </c>
      <c r="N54702" s="1" t="s">
        <v>18</v>
      </c>
    </row>
    <row r="54703" spans="1:14" x14ac:dyDescent="0.35">
      <c r="A54703" s="3">
        <v>927493565384634</v>
      </c>
      <c r="B54703">
        <v>5655811</v>
      </c>
      <c r="C54703" s="1" t="s">
        <v>10</v>
      </c>
      <c r="D54703" s="2">
        <v>42494.635069444441</v>
      </c>
      <c r="E54703" s="2">
        <v>42509.333333333336</v>
      </c>
      <c r="F54703">
        <v>42</v>
      </c>
      <c r="G54703" s="1" t="s">
        <v>61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 s="1" t="s">
        <v>12</v>
      </c>
    </row>
    <row r="54704" spans="1:14" x14ac:dyDescent="0.35">
      <c r="A54704" s="3">
        <v>9759618124577</v>
      </c>
      <c r="B54704">
        <v>5625316</v>
      </c>
      <c r="C54704" s="1" t="s">
        <v>10</v>
      </c>
      <c r="D54704" s="2">
        <v>42487.630370370367</v>
      </c>
      <c r="E54704" s="2">
        <v>42495.333333333336</v>
      </c>
      <c r="F54704">
        <v>36</v>
      </c>
      <c r="G54704" s="1" t="s">
        <v>61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1</v>
      </c>
      <c r="N54704" s="1" t="s">
        <v>18</v>
      </c>
    </row>
    <row r="54705" spans="1:14" x14ac:dyDescent="0.35">
      <c r="A54705" s="3">
        <v>5355537863196</v>
      </c>
      <c r="B54705">
        <v>5630459</v>
      </c>
      <c r="C54705" s="1" t="s">
        <v>10</v>
      </c>
      <c r="D54705" s="2">
        <v>42487.975266203706</v>
      </c>
      <c r="E54705" s="2">
        <v>42502.333333333336</v>
      </c>
      <c r="F54705">
        <v>40</v>
      </c>
      <c r="G54705" s="1" t="s">
        <v>30</v>
      </c>
      <c r="H54705">
        <v>0</v>
      </c>
      <c r="I54705">
        <v>0</v>
      </c>
      <c r="J54705">
        <v>0</v>
      </c>
      <c r="K54705">
        <v>1</v>
      </c>
      <c r="L54705">
        <v>0</v>
      </c>
      <c r="M54705">
        <v>0</v>
      </c>
      <c r="N54705" s="1" t="s">
        <v>12</v>
      </c>
    </row>
    <row r="54706" spans="1:14" x14ac:dyDescent="0.35">
      <c r="A54706" s="3">
        <v>64345423327588</v>
      </c>
      <c r="B54706">
        <v>5656609</v>
      </c>
      <c r="C54706" s="1" t="s">
        <v>10</v>
      </c>
      <c r="D54706" s="2">
        <v>42494.67827546296</v>
      </c>
      <c r="E54706" s="2">
        <v>42509.333333333336</v>
      </c>
      <c r="F54706">
        <v>50</v>
      </c>
      <c r="G54706" s="1" t="s">
        <v>48</v>
      </c>
      <c r="H54706">
        <v>0</v>
      </c>
      <c r="I54706">
        <v>1</v>
      </c>
      <c r="J54706">
        <v>0</v>
      </c>
      <c r="K54706">
        <v>0</v>
      </c>
      <c r="L54706">
        <v>0</v>
      </c>
      <c r="M54706">
        <v>0</v>
      </c>
      <c r="N54706" s="1" t="s">
        <v>12</v>
      </c>
    </row>
    <row r="54707" spans="1:14" x14ac:dyDescent="0.35">
      <c r="A54707" s="3">
        <v>8231119397442</v>
      </c>
      <c r="B54707">
        <v>5627497</v>
      </c>
      <c r="C54707" s="1" t="s">
        <v>10</v>
      </c>
      <c r="D54707" s="2">
        <v>42487.732118055559</v>
      </c>
      <c r="E54707" s="2">
        <v>42495.333333333336</v>
      </c>
      <c r="F54707">
        <v>39</v>
      </c>
      <c r="G54707" s="1" t="s">
        <v>61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1</v>
      </c>
      <c r="N54707" s="1" t="s">
        <v>12</v>
      </c>
    </row>
    <row r="54708" spans="1:14" x14ac:dyDescent="0.35">
      <c r="A54708" s="3">
        <v>5795318431</v>
      </c>
      <c r="B54708">
        <v>5648408</v>
      </c>
      <c r="C54708" s="1" t="s">
        <v>10</v>
      </c>
      <c r="D54708" s="2">
        <v>42492.985532407409</v>
      </c>
      <c r="E54708" s="2">
        <v>42502.333333333336</v>
      </c>
      <c r="F54708">
        <v>22</v>
      </c>
      <c r="G54708" s="1" t="s">
        <v>48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1</v>
      </c>
      <c r="N54708" s="1" t="s">
        <v>18</v>
      </c>
    </row>
    <row r="54709" spans="1:14" x14ac:dyDescent="0.35">
      <c r="A54709" s="3">
        <v>79173532656567</v>
      </c>
      <c r="B54709">
        <v>5659685</v>
      </c>
      <c r="C54709" s="1" t="s">
        <v>10</v>
      </c>
      <c r="D54709" s="2">
        <v>42494.936782407407</v>
      </c>
      <c r="E54709" s="2">
        <v>42509.333333333336</v>
      </c>
      <c r="F54709">
        <v>30</v>
      </c>
      <c r="G54709" s="1" t="s">
        <v>30</v>
      </c>
      <c r="H54709">
        <v>1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 s="1" t="s">
        <v>12</v>
      </c>
    </row>
    <row r="54710" spans="1:14" x14ac:dyDescent="0.35">
      <c r="A54710" s="3">
        <v>89686775792</v>
      </c>
      <c r="B54710">
        <v>5720505</v>
      </c>
      <c r="C54710" s="1" t="s">
        <v>10</v>
      </c>
      <c r="D54710" s="2">
        <v>42509.914398148147</v>
      </c>
      <c r="E54710" s="2">
        <v>42509.333333333336</v>
      </c>
      <c r="F54710">
        <v>14</v>
      </c>
      <c r="G54710" s="1" t="s">
        <v>63</v>
      </c>
      <c r="H54710">
        <v>1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 s="1" t="s">
        <v>12</v>
      </c>
    </row>
    <row r="54711" spans="1:14" x14ac:dyDescent="0.35">
      <c r="A54711" s="3">
        <v>6491991877383</v>
      </c>
      <c r="B54711">
        <v>5720751</v>
      </c>
      <c r="C54711" s="1" t="s">
        <v>10</v>
      </c>
      <c r="D54711" s="2">
        <v>42509.937071759261</v>
      </c>
      <c r="E54711" s="2">
        <v>42509.333333333336</v>
      </c>
      <c r="F54711">
        <v>29</v>
      </c>
      <c r="G54711" s="1" t="s">
        <v>61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 s="1" t="s">
        <v>12</v>
      </c>
    </row>
    <row r="54712" spans="1:14" x14ac:dyDescent="0.35">
      <c r="A54712" s="3">
        <v>62896686183898</v>
      </c>
      <c r="B54712">
        <v>5720391</v>
      </c>
      <c r="C54712" s="1" t="s">
        <v>13</v>
      </c>
      <c r="D54712" s="2">
        <v>42509.907384259262</v>
      </c>
      <c r="E54712" s="2">
        <v>42509.333333333336</v>
      </c>
      <c r="F54712">
        <v>13</v>
      </c>
      <c r="G54712" s="1" t="s">
        <v>30</v>
      </c>
      <c r="H54712">
        <v>1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 s="1" t="s">
        <v>12</v>
      </c>
    </row>
    <row r="54713" spans="1:14" x14ac:dyDescent="0.35">
      <c r="A54713" s="3">
        <v>6988968441256</v>
      </c>
      <c r="B54713">
        <v>5673940</v>
      </c>
      <c r="C54713" s="1" t="s">
        <v>10</v>
      </c>
      <c r="D54713" s="2">
        <v>42499.755543981482</v>
      </c>
      <c r="E54713" s="2">
        <v>42499.333333333336</v>
      </c>
      <c r="F54713">
        <v>5</v>
      </c>
      <c r="G54713" s="1" t="s">
        <v>30</v>
      </c>
      <c r="H54713">
        <v>1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 s="1" t="s">
        <v>12</v>
      </c>
    </row>
    <row r="54714" spans="1:14" x14ac:dyDescent="0.35">
      <c r="A54714" s="3">
        <v>6177827855529</v>
      </c>
      <c r="B54714">
        <v>5721027</v>
      </c>
      <c r="C54714" s="1" t="s">
        <v>10</v>
      </c>
      <c r="D54714" s="2">
        <v>42509.967060185183</v>
      </c>
      <c r="E54714" s="2">
        <v>42509.333333333336</v>
      </c>
      <c r="F54714">
        <v>50</v>
      </c>
      <c r="G54714" s="1" t="s">
        <v>61</v>
      </c>
      <c r="H54714">
        <v>1</v>
      </c>
      <c r="I54714">
        <v>0</v>
      </c>
      <c r="J54714">
        <v>1</v>
      </c>
      <c r="K54714">
        <v>0</v>
      </c>
      <c r="L54714">
        <v>0</v>
      </c>
      <c r="M54714">
        <v>0</v>
      </c>
      <c r="N54714" s="1" t="s">
        <v>12</v>
      </c>
    </row>
    <row r="54715" spans="1:14" x14ac:dyDescent="0.35">
      <c r="A54715" s="3">
        <v>669943134399873</v>
      </c>
      <c r="B54715">
        <v>5686827</v>
      </c>
      <c r="C54715" s="1" t="s">
        <v>13</v>
      </c>
      <c r="D54715" s="2">
        <v>42501.922754629632</v>
      </c>
      <c r="E54715" s="2">
        <v>42507.333333333336</v>
      </c>
      <c r="F54715">
        <v>15</v>
      </c>
      <c r="G54715" s="1" t="s">
        <v>45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 s="1" t="s">
        <v>12</v>
      </c>
    </row>
    <row r="54716" spans="1:14" x14ac:dyDescent="0.35">
      <c r="A54716" s="3">
        <v>59214838531822</v>
      </c>
      <c r="B54716">
        <v>5738909</v>
      </c>
      <c r="C54716" s="1" t="s">
        <v>13</v>
      </c>
      <c r="D54716" s="2">
        <v>42515.83048611111</v>
      </c>
      <c r="E54716" s="2">
        <v>42515.333333333336</v>
      </c>
      <c r="F54716">
        <v>13</v>
      </c>
      <c r="G54716" s="1" t="s">
        <v>49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 s="1" t="s">
        <v>12</v>
      </c>
    </row>
    <row r="54717" spans="1:14" x14ac:dyDescent="0.35">
      <c r="A54717" s="3">
        <v>81972295419187</v>
      </c>
      <c r="B54717">
        <v>5714033</v>
      </c>
      <c r="C54717" s="1" t="s">
        <v>13</v>
      </c>
      <c r="D54717" s="2">
        <v>42508.798692129632</v>
      </c>
      <c r="E54717" s="2">
        <v>42508.333333333336</v>
      </c>
      <c r="F54717">
        <v>18</v>
      </c>
      <c r="G54717" s="1" t="s">
        <v>22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 s="1" t="s">
        <v>12</v>
      </c>
    </row>
    <row r="54718" spans="1:14" x14ac:dyDescent="0.35">
      <c r="A54718" s="3">
        <v>37197283227243</v>
      </c>
      <c r="B54718">
        <v>5651502</v>
      </c>
      <c r="C54718" s="1" t="s">
        <v>10</v>
      </c>
      <c r="D54718" s="2">
        <v>42493.704872685186</v>
      </c>
      <c r="E54718" s="2">
        <v>42493.333333333336</v>
      </c>
      <c r="F54718">
        <v>7</v>
      </c>
      <c r="G54718" s="1" t="s">
        <v>45</v>
      </c>
      <c r="H54718">
        <v>1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 s="1" t="s">
        <v>12</v>
      </c>
    </row>
    <row r="54719" spans="1:14" x14ac:dyDescent="0.35">
      <c r="A54719" s="3">
        <v>442194695995589</v>
      </c>
      <c r="B54719">
        <v>5707904</v>
      </c>
      <c r="C54719" s="1" t="s">
        <v>13</v>
      </c>
      <c r="D54719" s="2">
        <v>42507.762256944443</v>
      </c>
      <c r="E54719" s="2">
        <v>42507.333333333336</v>
      </c>
      <c r="F54719">
        <v>15</v>
      </c>
      <c r="G54719" s="1" t="s">
        <v>70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 s="1" t="s">
        <v>12</v>
      </c>
    </row>
    <row r="54720" spans="1:14" x14ac:dyDescent="0.35">
      <c r="A54720" s="3">
        <v>83263798495157</v>
      </c>
      <c r="B54720">
        <v>5681801</v>
      </c>
      <c r="C54720" s="1" t="s">
        <v>10</v>
      </c>
      <c r="D54720" s="2">
        <v>42500.965219907404</v>
      </c>
      <c r="E54720" s="2">
        <v>42500.333333333336</v>
      </c>
      <c r="F54720">
        <v>16</v>
      </c>
      <c r="G54720" s="1" t="s">
        <v>45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 s="1" t="s">
        <v>12</v>
      </c>
    </row>
    <row r="54721" spans="1:14" x14ac:dyDescent="0.35">
      <c r="A54721" s="3">
        <v>83263798495157</v>
      </c>
      <c r="B54721">
        <v>5686832</v>
      </c>
      <c r="C54721" s="1" t="s">
        <v>10</v>
      </c>
      <c r="D54721" s="2">
        <v>42501.922939814816</v>
      </c>
      <c r="E54721" s="2">
        <v>42507.333333333336</v>
      </c>
      <c r="F54721">
        <v>16</v>
      </c>
      <c r="G54721" s="1" t="s">
        <v>45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 s="1" t="s">
        <v>12</v>
      </c>
    </row>
    <row r="54722" spans="1:14" x14ac:dyDescent="0.35">
      <c r="A54722" s="3">
        <v>537873123531778</v>
      </c>
      <c r="B54722">
        <v>5738916</v>
      </c>
      <c r="C54722" s="1" t="s">
        <v>13</v>
      </c>
      <c r="D54722" s="2">
        <v>42515.831099537034</v>
      </c>
      <c r="E54722" s="2">
        <v>42515.333333333336</v>
      </c>
      <c r="F54722">
        <v>13</v>
      </c>
      <c r="G54722" s="1" t="s">
        <v>49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 s="1" t="s">
        <v>18</v>
      </c>
    </row>
    <row r="54723" spans="1:14" x14ac:dyDescent="0.35">
      <c r="A54723" s="3">
        <v>2374421836742</v>
      </c>
      <c r="B54723">
        <v>5660406</v>
      </c>
      <c r="C54723" s="1" t="s">
        <v>10</v>
      </c>
      <c r="D54723" s="2">
        <v>42495.017476851855</v>
      </c>
      <c r="E54723" s="2">
        <v>42494.333333333336</v>
      </c>
      <c r="F54723">
        <v>11</v>
      </c>
      <c r="G54723" s="1" t="s">
        <v>62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 s="1" t="s">
        <v>18</v>
      </c>
    </row>
    <row r="54724" spans="1:14" x14ac:dyDescent="0.35">
      <c r="A54724" s="3">
        <v>32288553945577</v>
      </c>
      <c r="B54724">
        <v>5714030</v>
      </c>
      <c r="C54724" s="1" t="s">
        <v>10</v>
      </c>
      <c r="D54724" s="2">
        <v>42508.79855324074</v>
      </c>
      <c r="E54724" s="2">
        <v>42508.333333333336</v>
      </c>
      <c r="F54724">
        <v>14</v>
      </c>
      <c r="G54724" s="1" t="s">
        <v>29</v>
      </c>
      <c r="H54724">
        <v>1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 s="1" t="s">
        <v>12</v>
      </c>
    </row>
    <row r="54725" spans="1:14" x14ac:dyDescent="0.35">
      <c r="A54725" s="3">
        <v>32288553945577</v>
      </c>
      <c r="B54725">
        <v>5660403</v>
      </c>
      <c r="C54725" s="1" t="s">
        <v>10</v>
      </c>
      <c r="D54725" s="2">
        <v>42495.017476851855</v>
      </c>
      <c r="E54725" s="2">
        <v>42494.333333333336</v>
      </c>
      <c r="F54725">
        <v>14</v>
      </c>
      <c r="G54725" s="1" t="s">
        <v>29</v>
      </c>
      <c r="H54725">
        <v>1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 s="1" t="s">
        <v>18</v>
      </c>
    </row>
    <row r="54726" spans="1:14" x14ac:dyDescent="0.35">
      <c r="A54726" s="3">
        <v>2374421836742</v>
      </c>
      <c r="B54726">
        <v>5660414</v>
      </c>
      <c r="C54726" s="1" t="s">
        <v>10</v>
      </c>
      <c r="D54726" s="2">
        <v>42495.018576388888</v>
      </c>
      <c r="E54726" s="2">
        <v>42494.333333333336</v>
      </c>
      <c r="F54726">
        <v>11</v>
      </c>
      <c r="G54726" s="1" t="s">
        <v>62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 s="1" t="s">
        <v>12</v>
      </c>
    </row>
    <row r="54727" spans="1:14" x14ac:dyDescent="0.35">
      <c r="A54727" s="3">
        <v>59354642394867</v>
      </c>
      <c r="B54727">
        <v>5660397</v>
      </c>
      <c r="C54727" s="1" t="s">
        <v>13</v>
      </c>
      <c r="D54727" s="2">
        <v>42495.016909722224</v>
      </c>
      <c r="E54727" s="2">
        <v>42494.333333333336</v>
      </c>
      <c r="F54727">
        <v>21</v>
      </c>
      <c r="G54727" s="1" t="s">
        <v>39</v>
      </c>
      <c r="H54727">
        <v>0</v>
      </c>
      <c r="I54727">
        <v>0</v>
      </c>
      <c r="J54727">
        <v>0</v>
      </c>
      <c r="K54727">
        <v>0</v>
      </c>
      <c r="L54727">
        <v>1</v>
      </c>
      <c r="M54727">
        <v>0</v>
      </c>
      <c r="N54727" s="1" t="s">
        <v>12</v>
      </c>
    </row>
    <row r="54728" spans="1:14" x14ac:dyDescent="0.35">
      <c r="A54728" s="3">
        <v>364521568338</v>
      </c>
      <c r="B54728">
        <v>5686773</v>
      </c>
      <c r="C54728" s="1" t="s">
        <v>13</v>
      </c>
      <c r="D54728" s="2">
        <v>42501.919675925928</v>
      </c>
      <c r="E54728" s="2">
        <v>42501.333333333336</v>
      </c>
      <c r="F54728">
        <v>9</v>
      </c>
      <c r="G54728" s="1" t="s">
        <v>23</v>
      </c>
      <c r="H54728">
        <v>1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 s="1" t="s">
        <v>18</v>
      </c>
    </row>
    <row r="54729" spans="1:14" x14ac:dyDescent="0.35">
      <c r="A54729" s="3">
        <v>631384515483</v>
      </c>
      <c r="B54729">
        <v>5686774</v>
      </c>
      <c r="C54729" s="1" t="s">
        <v>10</v>
      </c>
      <c r="D54729" s="2">
        <v>42501.919675925928</v>
      </c>
      <c r="E54729" s="2">
        <v>42501.333333333336</v>
      </c>
      <c r="F54729">
        <v>7</v>
      </c>
      <c r="G54729" s="1" t="s">
        <v>29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 s="1" t="s">
        <v>18</v>
      </c>
    </row>
    <row r="54730" spans="1:14" x14ac:dyDescent="0.35">
      <c r="A54730" s="3">
        <v>2957377716876</v>
      </c>
      <c r="B54730">
        <v>5716073</v>
      </c>
      <c r="C54730" s="1" t="s">
        <v>10</v>
      </c>
      <c r="D54730" s="2">
        <v>42508.992199074077</v>
      </c>
      <c r="E54730" s="2">
        <v>42508.333333333336</v>
      </c>
      <c r="F54730">
        <v>12</v>
      </c>
      <c r="G54730" s="1" t="s">
        <v>22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 s="1" t="s">
        <v>12</v>
      </c>
    </row>
    <row r="54731" spans="1:14" x14ac:dyDescent="0.35">
      <c r="A54731" s="3">
        <v>364521568338</v>
      </c>
      <c r="B54731">
        <v>5740461</v>
      </c>
      <c r="C54731" s="1" t="s">
        <v>13</v>
      </c>
      <c r="D54731" s="2">
        <v>42515.974791666667</v>
      </c>
      <c r="E54731" s="2">
        <v>42515.333333333336</v>
      </c>
      <c r="F54731">
        <v>9</v>
      </c>
      <c r="G54731" s="1" t="s">
        <v>23</v>
      </c>
      <c r="H54731">
        <v>1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 s="1" t="s">
        <v>18</v>
      </c>
    </row>
    <row r="54732" spans="1:14" x14ac:dyDescent="0.35">
      <c r="A54732" s="3">
        <v>459778614633</v>
      </c>
      <c r="B54732">
        <v>5740487</v>
      </c>
      <c r="C54732" s="1" t="s">
        <v>13</v>
      </c>
      <c r="D54732" s="2">
        <v>42515.9765162037</v>
      </c>
      <c r="E54732" s="2">
        <v>42515.333333333336</v>
      </c>
      <c r="F54732">
        <v>5</v>
      </c>
      <c r="G54732" s="1" t="s">
        <v>25</v>
      </c>
      <c r="H54732">
        <v>1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 s="1" t="s">
        <v>12</v>
      </c>
    </row>
    <row r="54733" spans="1:14" x14ac:dyDescent="0.35">
      <c r="A54733" s="3">
        <v>631384515483</v>
      </c>
      <c r="B54733">
        <v>5740462</v>
      </c>
      <c r="C54733" s="1" t="s">
        <v>10</v>
      </c>
      <c r="D54733" s="2">
        <v>42515.974791666667</v>
      </c>
      <c r="E54733" s="2">
        <v>42515.333333333336</v>
      </c>
      <c r="F54733">
        <v>7</v>
      </c>
      <c r="G54733" s="1" t="s">
        <v>29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 s="1" t="s">
        <v>18</v>
      </c>
    </row>
    <row r="54734" spans="1:14" x14ac:dyDescent="0.35">
      <c r="A54734" s="3">
        <v>964293881991293</v>
      </c>
      <c r="B54734">
        <v>5740483</v>
      </c>
      <c r="C54734" s="1" t="s">
        <v>13</v>
      </c>
      <c r="D54734" s="2">
        <v>42515.976273148146</v>
      </c>
      <c r="E54734" s="2">
        <v>42515.333333333336</v>
      </c>
      <c r="F54734">
        <v>8</v>
      </c>
      <c r="G54734" s="1" t="s">
        <v>26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 s="1" t="s">
        <v>18</v>
      </c>
    </row>
    <row r="54735" spans="1:14" x14ac:dyDescent="0.35">
      <c r="A54735" s="3">
        <v>866121327363158</v>
      </c>
      <c r="B54735">
        <v>5715856</v>
      </c>
      <c r="C54735" s="1" t="s">
        <v>10</v>
      </c>
      <c r="D54735" s="2">
        <v>42508.968969907408</v>
      </c>
      <c r="E54735" s="2">
        <v>42508.333333333336</v>
      </c>
      <c r="F54735">
        <v>8</v>
      </c>
      <c r="G54735" s="1" t="s">
        <v>39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 s="1" t="s">
        <v>12</v>
      </c>
    </row>
    <row r="54736" spans="1:14" x14ac:dyDescent="0.35">
      <c r="A54736" s="3">
        <v>364521568338</v>
      </c>
      <c r="B54736">
        <v>5686851</v>
      </c>
      <c r="C54736" s="1" t="s">
        <v>13</v>
      </c>
      <c r="D54736" s="2">
        <v>42501.924097222225</v>
      </c>
      <c r="E54736" s="2">
        <v>42508.333333333336</v>
      </c>
      <c r="F54736">
        <v>9</v>
      </c>
      <c r="G54736" s="1" t="s">
        <v>23</v>
      </c>
      <c r="H54736">
        <v>1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 s="1" t="s">
        <v>18</v>
      </c>
    </row>
    <row r="54737" spans="1:14" x14ac:dyDescent="0.35">
      <c r="A54737" s="3">
        <v>459778614633</v>
      </c>
      <c r="B54737">
        <v>5715855</v>
      </c>
      <c r="C54737" s="1" t="s">
        <v>13</v>
      </c>
      <c r="D54737" s="2">
        <v>42508.9687962963</v>
      </c>
      <c r="E54737" s="2">
        <v>42508.333333333336</v>
      </c>
      <c r="F54737">
        <v>5</v>
      </c>
      <c r="G54737" s="1" t="s">
        <v>25</v>
      </c>
      <c r="H54737">
        <v>1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 s="1" t="s">
        <v>12</v>
      </c>
    </row>
    <row r="54738" spans="1:14" x14ac:dyDescent="0.35">
      <c r="A54738" s="3">
        <v>631384515483</v>
      </c>
      <c r="B54738">
        <v>5686852</v>
      </c>
      <c r="C54738" s="1" t="s">
        <v>10</v>
      </c>
      <c r="D54738" s="2">
        <v>42501.924097222225</v>
      </c>
      <c r="E54738" s="2">
        <v>42508.333333333336</v>
      </c>
      <c r="F54738">
        <v>7</v>
      </c>
      <c r="G54738" s="1" t="s">
        <v>29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 s="1" t="s">
        <v>18</v>
      </c>
    </row>
    <row r="54739" spans="1:14" x14ac:dyDescent="0.35">
      <c r="A54739" s="3">
        <v>964293881991293</v>
      </c>
      <c r="B54739">
        <v>5715859</v>
      </c>
      <c r="C54739" s="1" t="s">
        <v>13</v>
      </c>
      <c r="D54739" s="2">
        <v>42508.969293981485</v>
      </c>
      <c r="E54739" s="2">
        <v>42508.333333333336</v>
      </c>
      <c r="F54739">
        <v>8</v>
      </c>
      <c r="G54739" s="1" t="s">
        <v>26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 s="1" t="s">
        <v>18</v>
      </c>
    </row>
    <row r="54740" spans="1:14" x14ac:dyDescent="0.35">
      <c r="A54740" s="3">
        <v>866121327363158</v>
      </c>
      <c r="B54740">
        <v>5740492</v>
      </c>
      <c r="C54740" s="1" t="s">
        <v>10</v>
      </c>
      <c r="D54740" s="2">
        <v>42515.976886574077</v>
      </c>
      <c r="E54740" s="2">
        <v>42515.333333333336</v>
      </c>
      <c r="F54740">
        <v>8</v>
      </c>
      <c r="G54740" s="1" t="s">
        <v>39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 s="1" t="s">
        <v>12</v>
      </c>
    </row>
    <row r="54741" spans="1:14" x14ac:dyDescent="0.35">
      <c r="A54741" s="3">
        <v>59354642394867</v>
      </c>
      <c r="B54741">
        <v>5720437</v>
      </c>
      <c r="C54741" s="1" t="s">
        <v>13</v>
      </c>
      <c r="D54741" s="2">
        <v>42509.909756944442</v>
      </c>
      <c r="E54741" s="2">
        <v>42509.333333333336</v>
      </c>
      <c r="F54741">
        <v>21</v>
      </c>
      <c r="G54741" s="1" t="s">
        <v>39</v>
      </c>
      <c r="H54741">
        <v>0</v>
      </c>
      <c r="I54741">
        <v>0</v>
      </c>
      <c r="J54741">
        <v>0</v>
      </c>
      <c r="K54741">
        <v>0</v>
      </c>
      <c r="L54741">
        <v>1</v>
      </c>
      <c r="M54741">
        <v>0</v>
      </c>
      <c r="N54741" s="1" t="s">
        <v>12</v>
      </c>
    </row>
    <row r="54742" spans="1:14" x14ac:dyDescent="0.35">
      <c r="A54742" s="3">
        <v>514249423598</v>
      </c>
      <c r="B54742">
        <v>5664661</v>
      </c>
      <c r="C54742" s="1" t="s">
        <v>13</v>
      </c>
      <c r="D54742" s="2">
        <v>42495.882199074076</v>
      </c>
      <c r="E54742" s="2">
        <v>42495.333333333336</v>
      </c>
      <c r="F54742">
        <v>23</v>
      </c>
      <c r="G54742" s="1" t="s">
        <v>36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 s="1" t="s">
        <v>12</v>
      </c>
    </row>
    <row r="54743" spans="1:14" x14ac:dyDescent="0.35">
      <c r="A54743" s="3">
        <v>59354642394867</v>
      </c>
      <c r="B54743">
        <v>5664664</v>
      </c>
      <c r="C54743" s="1" t="s">
        <v>13</v>
      </c>
      <c r="D54743" s="2">
        <v>42495.882361111115</v>
      </c>
      <c r="E54743" s="2">
        <v>42495.333333333336</v>
      </c>
      <c r="F54743">
        <v>21</v>
      </c>
      <c r="G54743" s="1" t="s">
        <v>39</v>
      </c>
      <c r="H54743">
        <v>0</v>
      </c>
      <c r="I54743">
        <v>0</v>
      </c>
      <c r="J54743">
        <v>0</v>
      </c>
      <c r="K54743">
        <v>0</v>
      </c>
      <c r="L54743">
        <v>1</v>
      </c>
      <c r="M54743">
        <v>0</v>
      </c>
      <c r="N54743" s="1" t="s">
        <v>12</v>
      </c>
    </row>
    <row r="54744" spans="1:14" x14ac:dyDescent="0.35">
      <c r="A54744" s="3">
        <v>88188515725554</v>
      </c>
      <c r="B54744">
        <v>5664668</v>
      </c>
      <c r="C54744" s="1" t="s">
        <v>13</v>
      </c>
      <c r="D54744" s="2">
        <v>42495.882777777777</v>
      </c>
      <c r="E54744" s="2">
        <v>42495.333333333336</v>
      </c>
      <c r="F54744">
        <v>6</v>
      </c>
      <c r="G54744" s="1" t="s">
        <v>32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 s="1" t="s">
        <v>12</v>
      </c>
    </row>
    <row r="54745" spans="1:14" x14ac:dyDescent="0.35">
      <c r="A54745" s="3">
        <v>548813289219</v>
      </c>
      <c r="B54745">
        <v>5685874</v>
      </c>
      <c r="C54745" s="1" t="s">
        <v>13</v>
      </c>
      <c r="D54745" s="2">
        <v>42501.805601851855</v>
      </c>
      <c r="E54745" s="2">
        <v>42501.333333333336</v>
      </c>
      <c r="F54745">
        <v>12</v>
      </c>
      <c r="G54745" s="1" t="s">
        <v>29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 s="1" t="s">
        <v>12</v>
      </c>
    </row>
    <row r="54746" spans="1:14" x14ac:dyDescent="0.35">
      <c r="A54746" s="3">
        <v>216298164113</v>
      </c>
      <c r="B54746">
        <v>5694704</v>
      </c>
      <c r="C54746" s="1" t="s">
        <v>13</v>
      </c>
      <c r="D54746" s="2">
        <v>42503.704270833332</v>
      </c>
      <c r="E54746" s="2">
        <v>42503.333333333336</v>
      </c>
      <c r="F54746">
        <v>17</v>
      </c>
      <c r="G54746" s="1" t="s">
        <v>58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 s="1" t="s">
        <v>18</v>
      </c>
    </row>
    <row r="54747" spans="1:14" x14ac:dyDescent="0.35">
      <c r="A54747" s="3">
        <v>592492491789254</v>
      </c>
      <c r="B54747">
        <v>5694713</v>
      </c>
      <c r="C54747" s="1" t="s">
        <v>13</v>
      </c>
      <c r="D54747" s="2">
        <v>42503.704270833332</v>
      </c>
      <c r="E54747" s="2">
        <v>42503.333333333336</v>
      </c>
      <c r="F54747">
        <v>13</v>
      </c>
      <c r="G54747" s="1" t="s">
        <v>46</v>
      </c>
      <c r="H54747">
        <v>0</v>
      </c>
      <c r="I54747">
        <v>0</v>
      </c>
      <c r="J54747">
        <v>0</v>
      </c>
      <c r="K54747">
        <v>0</v>
      </c>
      <c r="L54747">
        <v>1</v>
      </c>
      <c r="M54747">
        <v>0</v>
      </c>
      <c r="N54747" s="1" t="s">
        <v>18</v>
      </c>
    </row>
    <row r="54748" spans="1:14" x14ac:dyDescent="0.35">
      <c r="A54748" s="3">
        <v>47576791311487</v>
      </c>
      <c r="B54748">
        <v>5667750</v>
      </c>
      <c r="C54748" s="1" t="s">
        <v>10</v>
      </c>
      <c r="D54748" s="2">
        <v>42496.670729166668</v>
      </c>
      <c r="E54748" s="2">
        <v>42496.333333333336</v>
      </c>
      <c r="F54748">
        <v>14</v>
      </c>
      <c r="G54748" s="1" t="s">
        <v>58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 s="1" t="s">
        <v>18</v>
      </c>
    </row>
    <row r="54749" spans="1:14" x14ac:dyDescent="0.35">
      <c r="A54749" s="3">
        <v>537873123531778</v>
      </c>
      <c r="B54749">
        <v>5728395</v>
      </c>
      <c r="C54749" s="1" t="s">
        <v>13</v>
      </c>
      <c r="D54749" s="2">
        <v>42511.01190972222</v>
      </c>
      <c r="E54749" s="2">
        <v>42510.333333333336</v>
      </c>
      <c r="F54749">
        <v>13</v>
      </c>
      <c r="G54749" s="1" t="s">
        <v>49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 s="1" t="s">
        <v>18</v>
      </c>
    </row>
    <row r="54750" spans="1:14" x14ac:dyDescent="0.35">
      <c r="A54750" s="3">
        <v>537873123531778</v>
      </c>
      <c r="B54750">
        <v>5728397</v>
      </c>
      <c r="C54750" s="1" t="s">
        <v>13</v>
      </c>
      <c r="D54750" s="2">
        <v>42511.012048611112</v>
      </c>
      <c r="E54750" s="2">
        <v>42510.333333333336</v>
      </c>
      <c r="F54750">
        <v>13</v>
      </c>
      <c r="G54750" s="1" t="s">
        <v>49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 s="1" t="s">
        <v>12</v>
      </c>
    </row>
    <row r="54751" spans="1:14" x14ac:dyDescent="0.35">
      <c r="A54751" s="3">
        <v>442194695995589</v>
      </c>
      <c r="B54751">
        <v>5728407</v>
      </c>
      <c r="C54751" s="1" t="s">
        <v>13</v>
      </c>
      <c r="D54751" s="2">
        <v>42511.013506944444</v>
      </c>
      <c r="E54751" s="2">
        <v>42510.333333333336</v>
      </c>
      <c r="F54751">
        <v>15</v>
      </c>
      <c r="G54751" s="1" t="s">
        <v>70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 s="1" t="s">
        <v>12</v>
      </c>
    </row>
    <row r="54752" spans="1:14" x14ac:dyDescent="0.35">
      <c r="A54752" s="3">
        <v>7254931878211</v>
      </c>
      <c r="B54752">
        <v>5694709</v>
      </c>
      <c r="C54752" s="1" t="s">
        <v>13</v>
      </c>
      <c r="D54752" s="2">
        <v>42503.704270833332</v>
      </c>
      <c r="E54752" s="2">
        <v>42503.333333333336</v>
      </c>
      <c r="F54752">
        <v>17</v>
      </c>
      <c r="G54752" s="1" t="s">
        <v>85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 s="1" t="s">
        <v>18</v>
      </c>
    </row>
    <row r="54753" spans="1:14" x14ac:dyDescent="0.35">
      <c r="A54753" s="3">
        <v>65751443779385</v>
      </c>
      <c r="B54753">
        <v>5694707</v>
      </c>
      <c r="C54753" s="1" t="s">
        <v>13</v>
      </c>
      <c r="D54753" s="2">
        <v>42503.704270833332</v>
      </c>
      <c r="E54753" s="2">
        <v>42503.333333333336</v>
      </c>
      <c r="F54753">
        <v>14</v>
      </c>
      <c r="G54753" s="1" t="s">
        <v>79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 s="1" t="s">
        <v>18</v>
      </c>
    </row>
    <row r="54754" spans="1:14" x14ac:dyDescent="0.35">
      <c r="A54754" s="3">
        <v>9995994929266</v>
      </c>
      <c r="B54754">
        <v>5694706</v>
      </c>
      <c r="C54754" s="1" t="s">
        <v>13</v>
      </c>
      <c r="D54754" s="2">
        <v>42503.704270833332</v>
      </c>
      <c r="E54754" s="2">
        <v>42503.333333333336</v>
      </c>
      <c r="F54754">
        <v>17</v>
      </c>
      <c r="G54754" s="1" t="s">
        <v>77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 s="1" t="s">
        <v>18</v>
      </c>
    </row>
    <row r="54755" spans="1:14" x14ac:dyDescent="0.35">
      <c r="A54755" s="3">
        <v>442194695995589</v>
      </c>
      <c r="B54755">
        <v>5728408</v>
      </c>
      <c r="C54755" s="1" t="s">
        <v>13</v>
      </c>
      <c r="D54755" s="2">
        <v>42511.013657407406</v>
      </c>
      <c r="E54755" s="2">
        <v>42510.333333333336</v>
      </c>
      <c r="F54755">
        <v>15</v>
      </c>
      <c r="G54755" s="1" t="s">
        <v>7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 s="1" t="s">
        <v>12</v>
      </c>
    </row>
    <row r="54756" spans="1:14" x14ac:dyDescent="0.35">
      <c r="A54756" s="3">
        <v>7783338296733</v>
      </c>
      <c r="B54756">
        <v>5694702</v>
      </c>
      <c r="C54756" s="1" t="s">
        <v>13</v>
      </c>
      <c r="D54756" s="2">
        <v>42503.704270833332</v>
      </c>
      <c r="E54756" s="2">
        <v>42503.333333333336</v>
      </c>
      <c r="F54756">
        <v>14</v>
      </c>
      <c r="G54756" s="1" t="s">
        <v>22</v>
      </c>
      <c r="H54756">
        <v>0</v>
      </c>
      <c r="I54756">
        <v>0</v>
      </c>
      <c r="J54756">
        <v>0</v>
      </c>
      <c r="K54756">
        <v>0</v>
      </c>
      <c r="L54756">
        <v>1</v>
      </c>
      <c r="M54756">
        <v>0</v>
      </c>
      <c r="N54756" s="1" t="s">
        <v>18</v>
      </c>
    </row>
    <row r="54757" spans="1:14" x14ac:dyDescent="0.35">
      <c r="A54757" s="3">
        <v>248383689323</v>
      </c>
      <c r="B54757">
        <v>5694712</v>
      </c>
      <c r="C54757" s="1" t="s">
        <v>10</v>
      </c>
      <c r="D54757" s="2">
        <v>42503.704270833332</v>
      </c>
      <c r="E54757" s="2">
        <v>42503.333333333336</v>
      </c>
      <c r="F54757">
        <v>17</v>
      </c>
      <c r="G54757" s="1" t="s">
        <v>17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 s="1" t="s">
        <v>18</v>
      </c>
    </row>
    <row r="54758" spans="1:14" x14ac:dyDescent="0.35">
      <c r="A54758" s="3">
        <v>52259577135717</v>
      </c>
      <c r="B54758">
        <v>5694708</v>
      </c>
      <c r="C54758" s="1" t="s">
        <v>13</v>
      </c>
      <c r="D54758" s="2">
        <v>42503.704270833332</v>
      </c>
      <c r="E54758" s="2">
        <v>42503.333333333336</v>
      </c>
      <c r="F54758">
        <v>16</v>
      </c>
      <c r="G54758" s="1" t="s">
        <v>31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 s="1" t="s">
        <v>18</v>
      </c>
    </row>
    <row r="54759" spans="1:14" x14ac:dyDescent="0.35">
      <c r="A54759" s="3">
        <v>34849787522388</v>
      </c>
      <c r="B54759">
        <v>5694703</v>
      </c>
      <c r="C54759" s="1" t="s">
        <v>13</v>
      </c>
      <c r="D54759" s="2">
        <v>42503.704270833332</v>
      </c>
      <c r="E54759" s="2">
        <v>42503.333333333336</v>
      </c>
      <c r="F54759">
        <v>12</v>
      </c>
      <c r="G54759" s="1" t="s">
        <v>74</v>
      </c>
      <c r="H54759">
        <v>0</v>
      </c>
      <c r="I54759">
        <v>0</v>
      </c>
      <c r="J54759">
        <v>0</v>
      </c>
      <c r="K54759">
        <v>1</v>
      </c>
      <c r="L54759">
        <v>0</v>
      </c>
      <c r="M54759">
        <v>0</v>
      </c>
      <c r="N54759" s="1" t="s">
        <v>18</v>
      </c>
    </row>
    <row r="54760" spans="1:14" x14ac:dyDescent="0.35">
      <c r="A54760" s="3">
        <v>46784193141591</v>
      </c>
      <c r="B54760">
        <v>5694710</v>
      </c>
      <c r="C54760" s="1" t="s">
        <v>13</v>
      </c>
      <c r="D54760" s="2">
        <v>42503.704270833332</v>
      </c>
      <c r="E54760" s="2">
        <v>42503.333333333336</v>
      </c>
      <c r="F54760">
        <v>15</v>
      </c>
      <c r="G54760" s="1" t="s">
        <v>28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 s="1" t="s">
        <v>18</v>
      </c>
    </row>
    <row r="54761" spans="1:14" x14ac:dyDescent="0.35">
      <c r="A54761" s="3">
        <v>669943134399873</v>
      </c>
      <c r="B54761">
        <v>5694711</v>
      </c>
      <c r="C54761" s="1" t="s">
        <v>13</v>
      </c>
      <c r="D54761" s="2">
        <v>42503.704270833332</v>
      </c>
      <c r="E54761" s="2">
        <v>42503.333333333336</v>
      </c>
      <c r="F54761">
        <v>15</v>
      </c>
      <c r="G54761" s="1" t="s">
        <v>45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 s="1" t="s">
        <v>18</v>
      </c>
    </row>
    <row r="54762" spans="1:14" x14ac:dyDescent="0.35">
      <c r="A54762" s="3">
        <v>479264248635</v>
      </c>
      <c r="B54762">
        <v>5686802</v>
      </c>
      <c r="C54762" s="1" t="s">
        <v>13</v>
      </c>
      <c r="D54762" s="2">
        <v>42501.921585648146</v>
      </c>
      <c r="E54762" s="2">
        <v>42503.333333333336</v>
      </c>
      <c r="F54762">
        <v>11</v>
      </c>
      <c r="G54762" s="1" t="s">
        <v>44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 s="1" t="s">
        <v>12</v>
      </c>
    </row>
    <row r="54763" spans="1:14" x14ac:dyDescent="0.35">
      <c r="A54763" s="3">
        <v>7783338296733</v>
      </c>
      <c r="B54763">
        <v>5728404</v>
      </c>
      <c r="C54763" s="1" t="s">
        <v>13</v>
      </c>
      <c r="D54763" s="2">
        <v>42511.01321759259</v>
      </c>
      <c r="E54763" s="2">
        <v>42510.333333333336</v>
      </c>
      <c r="F54763">
        <v>14</v>
      </c>
      <c r="G54763" s="1" t="s">
        <v>22</v>
      </c>
      <c r="H54763">
        <v>0</v>
      </c>
      <c r="I54763">
        <v>0</v>
      </c>
      <c r="J54763">
        <v>0</v>
      </c>
      <c r="K54763">
        <v>0</v>
      </c>
      <c r="L54763">
        <v>1</v>
      </c>
      <c r="M54763">
        <v>0</v>
      </c>
      <c r="N54763" s="1" t="s">
        <v>12</v>
      </c>
    </row>
    <row r="54764" spans="1:14" x14ac:dyDescent="0.35">
      <c r="A54764" s="3">
        <v>7254931878211</v>
      </c>
      <c r="B54764">
        <v>5728411</v>
      </c>
      <c r="C54764" s="1" t="s">
        <v>13</v>
      </c>
      <c r="D54764" s="2">
        <v>42511.014201388891</v>
      </c>
      <c r="E54764" s="2">
        <v>42510.333333333336</v>
      </c>
      <c r="F54764">
        <v>17</v>
      </c>
      <c r="G54764" s="1" t="s">
        <v>85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 s="1" t="s">
        <v>12</v>
      </c>
    </row>
    <row r="54765" spans="1:14" x14ac:dyDescent="0.35">
      <c r="A54765" s="3">
        <v>389133649774385</v>
      </c>
      <c r="B54765">
        <v>5625362</v>
      </c>
      <c r="C54765" s="1" t="s">
        <v>10</v>
      </c>
      <c r="D54765" s="2">
        <v>42487.632118055553</v>
      </c>
      <c r="E54765" s="2">
        <v>42494.333333333336</v>
      </c>
      <c r="F54765">
        <v>48</v>
      </c>
      <c r="G54765" s="1" t="s">
        <v>79</v>
      </c>
      <c r="H54765">
        <v>1</v>
      </c>
      <c r="I54765">
        <v>0</v>
      </c>
      <c r="J54765">
        <v>0</v>
      </c>
      <c r="K54765">
        <v>0</v>
      </c>
      <c r="L54765">
        <v>0</v>
      </c>
      <c r="M54765">
        <v>1</v>
      </c>
      <c r="N54765" s="1" t="s">
        <v>12</v>
      </c>
    </row>
    <row r="54766" spans="1:14" x14ac:dyDescent="0.35">
      <c r="A54766" s="3">
        <v>123721846957587</v>
      </c>
      <c r="B54766">
        <v>5656051</v>
      </c>
      <c r="C54766" s="1" t="s">
        <v>10</v>
      </c>
      <c r="D54766" s="2">
        <v>42494.648333333331</v>
      </c>
      <c r="E54766" s="2">
        <v>42501.333333333336</v>
      </c>
      <c r="F54766">
        <v>55</v>
      </c>
      <c r="G54766" s="1" t="s">
        <v>79</v>
      </c>
      <c r="H54766">
        <v>0</v>
      </c>
      <c r="I54766">
        <v>0</v>
      </c>
      <c r="J54766">
        <v>1</v>
      </c>
      <c r="K54766">
        <v>0</v>
      </c>
      <c r="L54766">
        <v>0</v>
      </c>
      <c r="M54766">
        <v>1</v>
      </c>
      <c r="N54766" s="1" t="s">
        <v>18</v>
      </c>
    </row>
    <row r="54767" spans="1:14" x14ac:dyDescent="0.35">
      <c r="A54767" s="3">
        <v>6626819453131</v>
      </c>
      <c r="B54767">
        <v>5683485</v>
      </c>
      <c r="C54767" s="1" t="s">
        <v>10</v>
      </c>
      <c r="D54767" s="2">
        <v>42501.648368055554</v>
      </c>
      <c r="E54767" s="2">
        <v>42508.333333333336</v>
      </c>
      <c r="F54767">
        <v>24</v>
      </c>
      <c r="G54767" s="1" t="s">
        <v>79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 s="1" t="s">
        <v>12</v>
      </c>
    </row>
    <row r="54768" spans="1:14" x14ac:dyDescent="0.35">
      <c r="A54768" s="3">
        <v>437418938895371</v>
      </c>
      <c r="B54768">
        <v>5684690</v>
      </c>
      <c r="C54768" s="1" t="s">
        <v>10</v>
      </c>
      <c r="D54768" s="2">
        <v>42501.707812499997</v>
      </c>
      <c r="E54768" s="2">
        <v>42515.333333333336</v>
      </c>
      <c r="F54768">
        <v>37</v>
      </c>
      <c r="G54768" s="1" t="s">
        <v>79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1</v>
      </c>
      <c r="N54768" s="1" t="s">
        <v>12</v>
      </c>
    </row>
    <row r="54769" spans="1:14" x14ac:dyDescent="0.35">
      <c r="A54769" s="3">
        <v>447758387871327</v>
      </c>
      <c r="B54769">
        <v>5625346</v>
      </c>
      <c r="C54769" s="1" t="s">
        <v>10</v>
      </c>
      <c r="D54769" s="2">
        <v>42487.631435185183</v>
      </c>
      <c r="E54769" s="2">
        <v>42494.333333333336</v>
      </c>
      <c r="F54769">
        <v>12</v>
      </c>
      <c r="G54769" s="1" t="s">
        <v>79</v>
      </c>
      <c r="H54769">
        <v>1</v>
      </c>
      <c r="I54769">
        <v>0</v>
      </c>
      <c r="J54769">
        <v>0</v>
      </c>
      <c r="K54769">
        <v>0</v>
      </c>
      <c r="L54769">
        <v>0</v>
      </c>
      <c r="M54769">
        <v>1</v>
      </c>
      <c r="N54769" s="1" t="s">
        <v>12</v>
      </c>
    </row>
    <row r="54770" spans="1:14" x14ac:dyDescent="0.35">
      <c r="A54770" s="3">
        <v>342771593111</v>
      </c>
      <c r="B54770">
        <v>5655723</v>
      </c>
      <c r="C54770" s="1" t="s">
        <v>13</v>
      </c>
      <c r="D54770" s="2">
        <v>42494.629224537035</v>
      </c>
      <c r="E54770" s="2">
        <v>42501.333333333336</v>
      </c>
      <c r="F54770">
        <v>43</v>
      </c>
      <c r="G54770" s="1" t="s">
        <v>79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1</v>
      </c>
      <c r="N54770" s="1" t="s">
        <v>12</v>
      </c>
    </row>
    <row r="54771" spans="1:14" x14ac:dyDescent="0.35">
      <c r="A54771" s="3">
        <v>33465959115415</v>
      </c>
      <c r="B54771">
        <v>5683434</v>
      </c>
      <c r="C54771" s="1" t="s">
        <v>10</v>
      </c>
      <c r="D54771" s="2">
        <v>42501.646631944444</v>
      </c>
      <c r="E54771" s="2">
        <v>42508.333333333336</v>
      </c>
      <c r="F54771">
        <v>25</v>
      </c>
      <c r="G54771" s="1" t="s">
        <v>79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 s="1" t="s">
        <v>12</v>
      </c>
    </row>
    <row r="54772" spans="1:14" x14ac:dyDescent="0.35">
      <c r="A54772" s="3">
        <v>571719833427</v>
      </c>
      <c r="B54772">
        <v>5735846</v>
      </c>
      <c r="C54772" s="1" t="s">
        <v>10</v>
      </c>
      <c r="D54772" s="2">
        <v>42515.650949074072</v>
      </c>
      <c r="E54772" s="2">
        <v>42515.333333333336</v>
      </c>
      <c r="F54772">
        <v>58</v>
      </c>
      <c r="G54772" s="1" t="s">
        <v>79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 s="1" t="s">
        <v>12</v>
      </c>
    </row>
    <row r="54773" spans="1:14" x14ac:dyDescent="0.35">
      <c r="A54773" s="3">
        <v>5874425186129</v>
      </c>
      <c r="B54773">
        <v>5735529</v>
      </c>
      <c r="C54773" s="1" t="s">
        <v>10</v>
      </c>
      <c r="D54773" s="2">
        <v>42515.634976851848</v>
      </c>
      <c r="E54773" s="2">
        <v>42515.333333333336</v>
      </c>
      <c r="F54773">
        <v>72</v>
      </c>
      <c r="G54773" s="1" t="s">
        <v>79</v>
      </c>
      <c r="H54773">
        <v>0</v>
      </c>
      <c r="I54773">
        <v>1</v>
      </c>
      <c r="J54773">
        <v>0</v>
      </c>
      <c r="K54773">
        <v>0</v>
      </c>
      <c r="L54773">
        <v>0</v>
      </c>
      <c r="M54773">
        <v>0</v>
      </c>
      <c r="N54773" s="1" t="s">
        <v>12</v>
      </c>
    </row>
    <row r="54774" spans="1:14" x14ac:dyDescent="0.35">
      <c r="A54774" s="3">
        <v>342771593111</v>
      </c>
      <c r="B54774">
        <v>5683671</v>
      </c>
      <c r="C54774" s="1" t="s">
        <v>13</v>
      </c>
      <c r="D54774" s="2">
        <v>42501.656643518516</v>
      </c>
      <c r="E54774" s="2">
        <v>42515.333333333336</v>
      </c>
      <c r="F54774">
        <v>43</v>
      </c>
      <c r="G54774" s="1" t="s">
        <v>79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1</v>
      </c>
      <c r="N54774" s="1" t="s">
        <v>12</v>
      </c>
    </row>
    <row r="54775" spans="1:14" x14ac:dyDescent="0.35">
      <c r="A54775" s="3">
        <v>128415429739516</v>
      </c>
      <c r="B54775">
        <v>5626455</v>
      </c>
      <c r="C54775" s="1" t="s">
        <v>10</v>
      </c>
      <c r="D54775" s="2">
        <v>42487.676898148151</v>
      </c>
      <c r="E54775" s="2">
        <v>42494.333333333336</v>
      </c>
      <c r="F54775">
        <v>47</v>
      </c>
      <c r="G54775" s="1" t="s">
        <v>79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1</v>
      </c>
      <c r="N54775" s="1" t="s">
        <v>18</v>
      </c>
    </row>
    <row r="54776" spans="1:14" x14ac:dyDescent="0.35">
      <c r="A54776" s="3">
        <v>317798135675</v>
      </c>
      <c r="B54776">
        <v>5656866</v>
      </c>
      <c r="C54776" s="1" t="s">
        <v>10</v>
      </c>
      <c r="D54776" s="2">
        <v>42494.693680555552</v>
      </c>
      <c r="E54776" s="2">
        <v>42501.333333333336</v>
      </c>
      <c r="F54776">
        <v>61</v>
      </c>
      <c r="G54776" s="1" t="s">
        <v>79</v>
      </c>
      <c r="H54776">
        <v>1</v>
      </c>
      <c r="I54776">
        <v>1</v>
      </c>
      <c r="J54776">
        <v>0</v>
      </c>
      <c r="K54776">
        <v>0</v>
      </c>
      <c r="L54776">
        <v>0</v>
      </c>
      <c r="M54776">
        <v>0</v>
      </c>
      <c r="N54776" s="1" t="s">
        <v>18</v>
      </c>
    </row>
    <row r="54777" spans="1:14" x14ac:dyDescent="0.35">
      <c r="A54777" s="3">
        <v>961999627439517</v>
      </c>
      <c r="B54777">
        <v>5685035</v>
      </c>
      <c r="C54777" s="1" t="s">
        <v>13</v>
      </c>
      <c r="D54777" s="2">
        <v>42501.733240740738</v>
      </c>
      <c r="E54777" s="2">
        <v>42508.333333333336</v>
      </c>
      <c r="F54777">
        <v>79</v>
      </c>
      <c r="G54777" s="1" t="s">
        <v>79</v>
      </c>
      <c r="H54777">
        <v>0</v>
      </c>
      <c r="I54777">
        <v>1</v>
      </c>
      <c r="J54777">
        <v>0</v>
      </c>
      <c r="K54777">
        <v>0</v>
      </c>
      <c r="L54777">
        <v>0</v>
      </c>
      <c r="M54777">
        <v>0</v>
      </c>
      <c r="N54777" s="1" t="s">
        <v>12</v>
      </c>
    </row>
    <row r="54778" spans="1:14" x14ac:dyDescent="0.35">
      <c r="A54778" s="3">
        <v>9369494369452</v>
      </c>
      <c r="B54778">
        <v>5711310</v>
      </c>
      <c r="C54778" s="1" t="s">
        <v>13</v>
      </c>
      <c r="D54778" s="2">
        <v>42508.645486111112</v>
      </c>
      <c r="E54778" s="2">
        <v>42515.333333333336</v>
      </c>
      <c r="F54778">
        <v>53</v>
      </c>
      <c r="G54778" s="1" t="s">
        <v>79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1</v>
      </c>
      <c r="N54778" s="1" t="s">
        <v>12</v>
      </c>
    </row>
    <row r="54779" spans="1:14" x14ac:dyDescent="0.35">
      <c r="A54779" s="3">
        <v>64643267613</v>
      </c>
      <c r="B54779">
        <v>5629516</v>
      </c>
      <c r="C54779" s="1" t="s">
        <v>13</v>
      </c>
      <c r="D54779" s="2">
        <v>42487.901180555556</v>
      </c>
      <c r="E54779" s="2">
        <v>42494.333333333336</v>
      </c>
      <c r="F54779">
        <v>58</v>
      </c>
      <c r="G54779" s="1" t="s">
        <v>79</v>
      </c>
      <c r="H54779">
        <v>0</v>
      </c>
      <c r="I54779">
        <v>1</v>
      </c>
      <c r="J54779">
        <v>0</v>
      </c>
      <c r="K54779">
        <v>0</v>
      </c>
      <c r="L54779">
        <v>0</v>
      </c>
      <c r="M54779">
        <v>1</v>
      </c>
      <c r="N54779" s="1" t="s">
        <v>12</v>
      </c>
    </row>
    <row r="54780" spans="1:14" x14ac:dyDescent="0.35">
      <c r="A54780" s="3">
        <v>3146845225176</v>
      </c>
      <c r="B54780">
        <v>5657327</v>
      </c>
      <c r="C54780" s="1" t="s">
        <v>13</v>
      </c>
      <c r="D54780" s="2">
        <v>42494.717395833337</v>
      </c>
      <c r="E54780" s="2">
        <v>42501.333333333336</v>
      </c>
      <c r="F54780">
        <v>64</v>
      </c>
      <c r="G54780" s="1" t="s">
        <v>79</v>
      </c>
      <c r="H54780">
        <v>0</v>
      </c>
      <c r="I54780">
        <v>1</v>
      </c>
      <c r="J54780">
        <v>0</v>
      </c>
      <c r="K54780">
        <v>1</v>
      </c>
      <c r="L54780">
        <v>0</v>
      </c>
      <c r="M54780">
        <v>1</v>
      </c>
      <c r="N54780" s="1" t="s">
        <v>18</v>
      </c>
    </row>
    <row r="54781" spans="1:14" x14ac:dyDescent="0.35">
      <c r="A54781" s="3">
        <v>4471964873885</v>
      </c>
      <c r="B54781">
        <v>5686331</v>
      </c>
      <c r="C54781" s="1" t="s">
        <v>13</v>
      </c>
      <c r="D54781" s="2">
        <v>42501.877662037034</v>
      </c>
      <c r="E54781" s="2">
        <v>42508.333333333336</v>
      </c>
      <c r="F54781">
        <v>80</v>
      </c>
      <c r="G54781" s="1" t="s">
        <v>79</v>
      </c>
      <c r="H54781">
        <v>0</v>
      </c>
      <c r="I54781">
        <v>1</v>
      </c>
      <c r="J54781">
        <v>0</v>
      </c>
      <c r="K54781">
        <v>0</v>
      </c>
      <c r="L54781">
        <v>0</v>
      </c>
      <c r="M54781">
        <v>0</v>
      </c>
      <c r="N54781" s="1" t="s">
        <v>12</v>
      </c>
    </row>
    <row r="54782" spans="1:14" x14ac:dyDescent="0.35">
      <c r="A54782" s="3">
        <v>56846351353436</v>
      </c>
      <c r="B54782">
        <v>5711038</v>
      </c>
      <c r="C54782" s="1" t="s">
        <v>10</v>
      </c>
      <c r="D54782" s="2">
        <v>42508.632581018515</v>
      </c>
      <c r="E54782" s="2">
        <v>42515.333333333336</v>
      </c>
      <c r="F54782">
        <v>72</v>
      </c>
      <c r="G54782" s="1" t="s">
        <v>79</v>
      </c>
      <c r="H54782">
        <v>0</v>
      </c>
      <c r="I54782">
        <v>1</v>
      </c>
      <c r="J54782">
        <v>0</v>
      </c>
      <c r="K54782">
        <v>0</v>
      </c>
      <c r="L54782">
        <v>0</v>
      </c>
      <c r="M54782">
        <v>1</v>
      </c>
      <c r="N54782" s="1" t="s">
        <v>12</v>
      </c>
    </row>
    <row r="54783" spans="1:14" x14ac:dyDescent="0.35">
      <c r="A54783" s="3">
        <v>5614854356153</v>
      </c>
      <c r="B54783">
        <v>5626976</v>
      </c>
      <c r="C54783" s="1" t="s">
        <v>10</v>
      </c>
      <c r="D54783" s="2">
        <v>42487.703877314816</v>
      </c>
      <c r="E54783" s="2">
        <v>42494.333333333336</v>
      </c>
      <c r="F54783">
        <v>62</v>
      </c>
      <c r="G54783" s="1" t="s">
        <v>79</v>
      </c>
      <c r="H54783">
        <v>1</v>
      </c>
      <c r="I54783">
        <v>1</v>
      </c>
      <c r="J54783">
        <v>0</v>
      </c>
      <c r="K54783">
        <v>0</v>
      </c>
      <c r="L54783">
        <v>0</v>
      </c>
      <c r="M54783">
        <v>1</v>
      </c>
      <c r="N54783" s="1" t="s">
        <v>12</v>
      </c>
    </row>
    <row r="54784" spans="1:14" x14ac:dyDescent="0.35">
      <c r="A54784" s="3">
        <v>8643599614526</v>
      </c>
      <c r="B54784">
        <v>5657012</v>
      </c>
      <c r="C54784" s="1" t="s">
        <v>10</v>
      </c>
      <c r="D54784" s="2">
        <v>42494.701550925929</v>
      </c>
      <c r="E54784" s="2">
        <v>42501.333333333336</v>
      </c>
      <c r="F54784">
        <v>53</v>
      </c>
      <c r="G54784" s="1" t="s">
        <v>79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1</v>
      </c>
      <c r="N54784" s="1" t="s">
        <v>18</v>
      </c>
    </row>
    <row r="54785" spans="1:14" x14ac:dyDescent="0.35">
      <c r="A54785" s="3">
        <v>42938562252135</v>
      </c>
      <c r="B54785">
        <v>5683511</v>
      </c>
      <c r="C54785" s="1" t="s">
        <v>10</v>
      </c>
      <c r="D54785" s="2">
        <v>42501.649652777778</v>
      </c>
      <c r="E54785" s="2">
        <v>42508.333333333336</v>
      </c>
      <c r="F54785">
        <v>40</v>
      </c>
      <c r="G54785" s="1" t="s">
        <v>79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 s="1" t="s">
        <v>12</v>
      </c>
    </row>
    <row r="54786" spans="1:14" x14ac:dyDescent="0.35">
      <c r="A54786" s="3">
        <v>321244578716959</v>
      </c>
      <c r="B54786">
        <v>5715188</v>
      </c>
      <c r="C54786" s="1" t="s">
        <v>13</v>
      </c>
      <c r="D54786" s="2">
        <v>42508.909756944442</v>
      </c>
      <c r="E54786" s="2">
        <v>42508.333333333336</v>
      </c>
      <c r="F54786">
        <v>24</v>
      </c>
      <c r="G54786" s="1" t="s">
        <v>79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 s="1" t="s">
        <v>12</v>
      </c>
    </row>
    <row r="54787" spans="1:14" x14ac:dyDescent="0.35">
      <c r="A54787" s="3">
        <v>8829536485663</v>
      </c>
      <c r="B54787">
        <v>5739415</v>
      </c>
      <c r="C54787" s="1" t="s">
        <v>13</v>
      </c>
      <c r="D54787" s="2">
        <v>42515.896018518521</v>
      </c>
      <c r="E54787" s="2">
        <v>42515.333333333336</v>
      </c>
      <c r="F54787">
        <v>2</v>
      </c>
      <c r="G54787" s="1" t="s">
        <v>79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 s="1" t="s">
        <v>12</v>
      </c>
    </row>
    <row r="54788" spans="1:14" x14ac:dyDescent="0.35">
      <c r="A54788" s="3">
        <v>73422764939856</v>
      </c>
      <c r="B54788">
        <v>5626502</v>
      </c>
      <c r="C54788" s="1" t="s">
        <v>13</v>
      </c>
      <c r="D54788" s="2">
        <v>42487.679155092592</v>
      </c>
      <c r="E54788" s="2">
        <v>42494.333333333336</v>
      </c>
      <c r="F54788">
        <v>62</v>
      </c>
      <c r="G54788" s="1" t="s">
        <v>79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1</v>
      </c>
      <c r="N54788" s="1" t="s">
        <v>12</v>
      </c>
    </row>
    <row r="54789" spans="1:14" x14ac:dyDescent="0.35">
      <c r="A54789" s="3">
        <v>4471964873885</v>
      </c>
      <c r="B54789">
        <v>5655838</v>
      </c>
      <c r="C54789" s="1" t="s">
        <v>13</v>
      </c>
      <c r="D54789" s="2">
        <v>42494.636469907404</v>
      </c>
      <c r="E54789" s="2">
        <v>42501.333333333336</v>
      </c>
      <c r="F54789">
        <v>80</v>
      </c>
      <c r="G54789" s="1" t="s">
        <v>79</v>
      </c>
      <c r="H54789">
        <v>0</v>
      </c>
      <c r="I54789">
        <v>1</v>
      </c>
      <c r="J54789">
        <v>0</v>
      </c>
      <c r="K54789">
        <v>0</v>
      </c>
      <c r="L54789">
        <v>0</v>
      </c>
      <c r="M54789">
        <v>1</v>
      </c>
      <c r="N54789" s="1" t="s">
        <v>18</v>
      </c>
    </row>
    <row r="54790" spans="1:14" x14ac:dyDescent="0.35">
      <c r="A54790" s="3">
        <v>42836838964733</v>
      </c>
      <c r="B54790">
        <v>5683228</v>
      </c>
      <c r="C54790" s="1" t="s">
        <v>10</v>
      </c>
      <c r="D54790" s="2">
        <v>42501.639490740738</v>
      </c>
      <c r="E54790" s="2">
        <v>42508.333333333336</v>
      </c>
      <c r="F54790">
        <v>65</v>
      </c>
      <c r="G54790" s="1" t="s">
        <v>79</v>
      </c>
      <c r="H54790">
        <v>1</v>
      </c>
      <c r="I54790">
        <v>1</v>
      </c>
      <c r="J54790">
        <v>0</v>
      </c>
      <c r="K54790">
        <v>0</v>
      </c>
      <c r="L54790">
        <v>0</v>
      </c>
      <c r="M54790">
        <v>0</v>
      </c>
      <c r="N54790" s="1" t="s">
        <v>12</v>
      </c>
    </row>
    <row r="54791" spans="1:14" x14ac:dyDescent="0.35">
      <c r="A54791" s="3">
        <v>2564725866135</v>
      </c>
      <c r="B54791">
        <v>5687862</v>
      </c>
      <c r="C54791" s="1" t="s">
        <v>13</v>
      </c>
      <c r="D54791" s="2">
        <v>42502.039456018516</v>
      </c>
      <c r="E54791" s="2">
        <v>42515.333333333336</v>
      </c>
      <c r="F54791">
        <v>65</v>
      </c>
      <c r="G54791" s="1" t="s">
        <v>79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1</v>
      </c>
      <c r="N54791" s="1" t="s">
        <v>12</v>
      </c>
    </row>
    <row r="54792" spans="1:14" x14ac:dyDescent="0.35">
      <c r="A54792" s="3">
        <v>7897672295698</v>
      </c>
      <c r="B54792">
        <v>5629502</v>
      </c>
      <c r="C54792" s="1" t="s">
        <v>10</v>
      </c>
      <c r="D54792" s="2">
        <v>42487.900740740741</v>
      </c>
      <c r="E54792" s="2">
        <v>42494.333333333336</v>
      </c>
      <c r="F54792">
        <v>63</v>
      </c>
      <c r="G54792" s="1" t="s">
        <v>79</v>
      </c>
      <c r="H54792">
        <v>0</v>
      </c>
      <c r="I54792">
        <v>0</v>
      </c>
      <c r="J54792">
        <v>1</v>
      </c>
      <c r="K54792">
        <v>0</v>
      </c>
      <c r="L54792">
        <v>0</v>
      </c>
      <c r="M54792">
        <v>1</v>
      </c>
      <c r="N54792" s="1" t="s">
        <v>12</v>
      </c>
    </row>
    <row r="54793" spans="1:14" x14ac:dyDescent="0.35">
      <c r="A54793" s="3">
        <v>665437868772954</v>
      </c>
      <c r="B54793">
        <v>5628111</v>
      </c>
      <c r="C54793" s="1" t="s">
        <v>10</v>
      </c>
      <c r="D54793" s="2">
        <v>42487.770474537036</v>
      </c>
      <c r="E54793" s="2">
        <v>42494.333333333336</v>
      </c>
      <c r="F54793">
        <v>67</v>
      </c>
      <c r="G54793" s="1" t="s">
        <v>79</v>
      </c>
      <c r="H54793">
        <v>0</v>
      </c>
      <c r="I54793">
        <v>1</v>
      </c>
      <c r="J54793">
        <v>0</v>
      </c>
      <c r="K54793">
        <v>0</v>
      </c>
      <c r="L54793">
        <v>0</v>
      </c>
      <c r="M54793">
        <v>1</v>
      </c>
      <c r="N54793" s="1" t="s">
        <v>12</v>
      </c>
    </row>
    <row r="54794" spans="1:14" x14ac:dyDescent="0.35">
      <c r="A54794" s="3">
        <v>58229915866665</v>
      </c>
      <c r="B54794">
        <v>5655961</v>
      </c>
      <c r="C54794" s="1" t="s">
        <v>10</v>
      </c>
      <c r="D54794" s="2">
        <v>42494.643229166664</v>
      </c>
      <c r="E54794" s="2">
        <v>42501.333333333336</v>
      </c>
      <c r="F54794">
        <v>63</v>
      </c>
      <c r="G54794" s="1" t="s">
        <v>79</v>
      </c>
      <c r="H54794">
        <v>0</v>
      </c>
      <c r="I54794">
        <v>1</v>
      </c>
      <c r="J54794">
        <v>0</v>
      </c>
      <c r="K54794">
        <v>0</v>
      </c>
      <c r="L54794">
        <v>0</v>
      </c>
      <c r="M54794">
        <v>1</v>
      </c>
      <c r="N54794" s="1" t="s">
        <v>18</v>
      </c>
    </row>
    <row r="54795" spans="1:14" x14ac:dyDescent="0.35">
      <c r="A54795" s="3">
        <v>7917277511514</v>
      </c>
      <c r="B54795">
        <v>5684783</v>
      </c>
      <c r="C54795" s="1" t="s">
        <v>10</v>
      </c>
      <c r="D54795" s="2">
        <v>42501.714328703703</v>
      </c>
      <c r="E54795" s="2">
        <v>42508.333333333336</v>
      </c>
      <c r="F54795">
        <v>44</v>
      </c>
      <c r="G54795" s="1" t="s">
        <v>79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 s="1" t="s">
        <v>18</v>
      </c>
    </row>
    <row r="54796" spans="1:14" x14ac:dyDescent="0.35">
      <c r="A54796" s="3">
        <v>596922644385838</v>
      </c>
      <c r="B54796">
        <v>5715032</v>
      </c>
      <c r="C54796" s="1" t="s">
        <v>10</v>
      </c>
      <c r="D54796" s="2">
        <v>42508.897511574076</v>
      </c>
      <c r="E54796" s="2">
        <v>42508.333333333336</v>
      </c>
      <c r="F54796">
        <v>1</v>
      </c>
      <c r="G54796" s="1" t="s">
        <v>79</v>
      </c>
      <c r="H54796">
        <v>1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 s="1" t="s">
        <v>12</v>
      </c>
    </row>
    <row r="54797" spans="1:14" x14ac:dyDescent="0.35">
      <c r="A54797" s="3">
        <v>7719359727319</v>
      </c>
      <c r="B54797">
        <v>5686464</v>
      </c>
      <c r="C54797" s="1" t="s">
        <v>10</v>
      </c>
      <c r="D54797" s="2">
        <v>42501.892870370371</v>
      </c>
      <c r="E54797" s="2">
        <v>42515.333333333336</v>
      </c>
      <c r="F54797">
        <v>80</v>
      </c>
      <c r="G54797" s="1" t="s">
        <v>79</v>
      </c>
      <c r="H54797">
        <v>0</v>
      </c>
      <c r="I54797">
        <v>1</v>
      </c>
      <c r="J54797">
        <v>1</v>
      </c>
      <c r="K54797">
        <v>0</v>
      </c>
      <c r="L54797">
        <v>0</v>
      </c>
      <c r="M54797">
        <v>1</v>
      </c>
      <c r="N54797" s="1" t="s">
        <v>12</v>
      </c>
    </row>
    <row r="54798" spans="1:14" x14ac:dyDescent="0.35">
      <c r="A54798" s="3">
        <v>416292358826252</v>
      </c>
      <c r="B54798">
        <v>5657243</v>
      </c>
      <c r="C54798" s="1" t="s">
        <v>10</v>
      </c>
      <c r="D54798" s="2">
        <v>42494.713356481479</v>
      </c>
      <c r="E54798" s="2">
        <v>42501.333333333336</v>
      </c>
      <c r="F54798">
        <v>50</v>
      </c>
      <c r="G54798" s="1" t="s">
        <v>79</v>
      </c>
      <c r="H54798">
        <v>0</v>
      </c>
      <c r="I54798">
        <v>1</v>
      </c>
      <c r="J54798">
        <v>0</v>
      </c>
      <c r="K54798">
        <v>0</v>
      </c>
      <c r="L54798">
        <v>0</v>
      </c>
      <c r="M54798">
        <v>1</v>
      </c>
      <c r="N54798" s="1" t="s">
        <v>18</v>
      </c>
    </row>
    <row r="54799" spans="1:14" x14ac:dyDescent="0.35">
      <c r="A54799" s="3">
        <v>724715339572</v>
      </c>
      <c r="B54799">
        <v>5685331</v>
      </c>
      <c r="C54799" s="1" t="s">
        <v>10</v>
      </c>
      <c r="D54799" s="2">
        <v>42501.757175925923</v>
      </c>
      <c r="E54799" s="2">
        <v>42508.333333333336</v>
      </c>
      <c r="F54799">
        <v>76</v>
      </c>
      <c r="G54799" s="1" t="s">
        <v>79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 s="1" t="s">
        <v>12</v>
      </c>
    </row>
    <row r="54800" spans="1:14" x14ac:dyDescent="0.35">
      <c r="A54800" s="3">
        <v>58229915866665</v>
      </c>
      <c r="B54800">
        <v>5686476</v>
      </c>
      <c r="C54800" s="1" t="s">
        <v>10</v>
      </c>
      <c r="D54800" s="2">
        <v>42501.894236111111</v>
      </c>
      <c r="E54800" s="2">
        <v>42515.333333333336</v>
      </c>
      <c r="F54800">
        <v>63</v>
      </c>
      <c r="G54800" s="1" t="s">
        <v>79</v>
      </c>
      <c r="H54800">
        <v>0</v>
      </c>
      <c r="I54800">
        <v>1</v>
      </c>
      <c r="J54800">
        <v>0</v>
      </c>
      <c r="K54800">
        <v>0</v>
      </c>
      <c r="L54800">
        <v>0</v>
      </c>
      <c r="M54800">
        <v>1</v>
      </c>
      <c r="N54800" s="1" t="s">
        <v>12</v>
      </c>
    </row>
    <row r="54801" spans="1:14" x14ac:dyDescent="0.35">
      <c r="A54801" s="3">
        <v>13821433293513</v>
      </c>
      <c r="B54801">
        <v>5627211</v>
      </c>
      <c r="C54801" s="1" t="s">
        <v>13</v>
      </c>
      <c r="D54801" s="2">
        <v>42487.71607638889</v>
      </c>
      <c r="E54801" s="2">
        <v>42494.333333333336</v>
      </c>
      <c r="F54801">
        <v>53</v>
      </c>
      <c r="G54801" s="1" t="s">
        <v>79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 s="1" t="s">
        <v>18</v>
      </c>
    </row>
    <row r="54802" spans="1:14" x14ac:dyDescent="0.35">
      <c r="A54802" s="3">
        <v>7719359727319</v>
      </c>
      <c r="B54802">
        <v>5655830</v>
      </c>
      <c r="C54802" s="1" t="s">
        <v>10</v>
      </c>
      <c r="D54802" s="2">
        <v>42494.635949074072</v>
      </c>
      <c r="E54802" s="2">
        <v>42501.333333333336</v>
      </c>
      <c r="F54802">
        <v>80</v>
      </c>
      <c r="G54802" s="1" t="s">
        <v>79</v>
      </c>
      <c r="H54802">
        <v>0</v>
      </c>
      <c r="I54802">
        <v>1</v>
      </c>
      <c r="J54802">
        <v>1</v>
      </c>
      <c r="K54802">
        <v>0</v>
      </c>
      <c r="L54802">
        <v>0</v>
      </c>
      <c r="M54802">
        <v>1</v>
      </c>
      <c r="N54802" s="1" t="s">
        <v>12</v>
      </c>
    </row>
    <row r="54803" spans="1:14" x14ac:dyDescent="0.35">
      <c r="A54803" s="3">
        <v>77492258618765</v>
      </c>
      <c r="B54803">
        <v>5683467</v>
      </c>
      <c r="C54803" s="1" t="s">
        <v>10</v>
      </c>
      <c r="D54803" s="2">
        <v>42501.647812499999</v>
      </c>
      <c r="E54803" s="2">
        <v>42508.333333333336</v>
      </c>
      <c r="F54803">
        <v>82</v>
      </c>
      <c r="G54803" s="1" t="s">
        <v>79</v>
      </c>
      <c r="H54803">
        <v>0</v>
      </c>
      <c r="I54803">
        <v>1</v>
      </c>
      <c r="J54803">
        <v>0</v>
      </c>
      <c r="K54803">
        <v>0</v>
      </c>
      <c r="L54803">
        <v>0</v>
      </c>
      <c r="M54803">
        <v>0</v>
      </c>
      <c r="N54803" s="1" t="s">
        <v>12</v>
      </c>
    </row>
    <row r="54804" spans="1:14" x14ac:dyDescent="0.35">
      <c r="A54804" s="3">
        <v>416292358826252</v>
      </c>
      <c r="B54804">
        <v>5686409</v>
      </c>
      <c r="C54804" s="1" t="s">
        <v>10</v>
      </c>
      <c r="D54804" s="2">
        <v>42501.88857638889</v>
      </c>
      <c r="E54804" s="2">
        <v>42515.333333333336</v>
      </c>
      <c r="F54804">
        <v>50</v>
      </c>
      <c r="G54804" s="1" t="s">
        <v>79</v>
      </c>
      <c r="H54804">
        <v>0</v>
      </c>
      <c r="I54804">
        <v>1</v>
      </c>
      <c r="J54804">
        <v>0</v>
      </c>
      <c r="K54804">
        <v>0</v>
      </c>
      <c r="L54804">
        <v>0</v>
      </c>
      <c r="M54804">
        <v>1</v>
      </c>
      <c r="N54804" s="1" t="s">
        <v>12</v>
      </c>
    </row>
    <row r="54805" spans="1:14" x14ac:dyDescent="0.35">
      <c r="A54805" s="3">
        <v>74115928841</v>
      </c>
      <c r="B54805">
        <v>5626514</v>
      </c>
      <c r="C54805" s="1" t="s">
        <v>10</v>
      </c>
      <c r="D54805" s="2">
        <v>42487.679664351854</v>
      </c>
      <c r="E54805" s="2">
        <v>42494.333333333336</v>
      </c>
      <c r="F54805">
        <v>62</v>
      </c>
      <c r="G54805" s="1" t="s">
        <v>79</v>
      </c>
      <c r="H54805">
        <v>1</v>
      </c>
      <c r="I54805">
        <v>0</v>
      </c>
      <c r="J54805">
        <v>0</v>
      </c>
      <c r="K54805">
        <v>0</v>
      </c>
      <c r="L54805">
        <v>0</v>
      </c>
      <c r="M54805">
        <v>1</v>
      </c>
      <c r="N54805" s="1" t="s">
        <v>12</v>
      </c>
    </row>
    <row r="54806" spans="1:14" x14ac:dyDescent="0.35">
      <c r="A54806" s="3">
        <v>17745831468</v>
      </c>
      <c r="B54806">
        <v>5657064</v>
      </c>
      <c r="C54806" s="1" t="s">
        <v>13</v>
      </c>
      <c r="D54806" s="2">
        <v>42494.702986111108</v>
      </c>
      <c r="E54806" s="2">
        <v>42501.333333333336</v>
      </c>
      <c r="F54806">
        <v>58</v>
      </c>
      <c r="G54806" s="1" t="s">
        <v>79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1</v>
      </c>
      <c r="N54806" s="1" t="s">
        <v>18</v>
      </c>
    </row>
    <row r="54807" spans="1:14" x14ac:dyDescent="0.35">
      <c r="A54807" s="3">
        <v>18122761729516</v>
      </c>
      <c r="B54807">
        <v>5684483</v>
      </c>
      <c r="C54807" s="1" t="s">
        <v>10</v>
      </c>
      <c r="D54807" s="2">
        <v>42501.694826388892</v>
      </c>
      <c r="E54807" s="2">
        <v>42508.333333333336</v>
      </c>
      <c r="F54807">
        <v>71</v>
      </c>
      <c r="G54807" s="1" t="s">
        <v>79</v>
      </c>
      <c r="H54807">
        <v>0</v>
      </c>
      <c r="I54807">
        <v>1</v>
      </c>
      <c r="J54807">
        <v>0</v>
      </c>
      <c r="K54807">
        <v>0</v>
      </c>
      <c r="L54807">
        <v>0</v>
      </c>
      <c r="M54807">
        <v>0</v>
      </c>
      <c r="N54807" s="1" t="s">
        <v>12</v>
      </c>
    </row>
    <row r="54808" spans="1:14" x14ac:dyDescent="0.35">
      <c r="A54808" s="3">
        <v>2315296164126</v>
      </c>
      <c r="B54808">
        <v>5710980</v>
      </c>
      <c r="C54808" s="1" t="s">
        <v>10</v>
      </c>
      <c r="D54808" s="2">
        <v>42508.629583333335</v>
      </c>
      <c r="E54808" s="2">
        <v>42515.333333333336</v>
      </c>
      <c r="F54808">
        <v>81</v>
      </c>
      <c r="G54808" s="1" t="s">
        <v>79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 s="1" t="s">
        <v>18</v>
      </c>
    </row>
    <row r="54809" spans="1:14" x14ac:dyDescent="0.35">
      <c r="A54809" s="3">
        <v>27894758399877</v>
      </c>
      <c r="B54809">
        <v>5738844</v>
      </c>
      <c r="C54809" s="1" t="s">
        <v>10</v>
      </c>
      <c r="D54809" s="2">
        <v>42515.822175925925</v>
      </c>
      <c r="E54809" s="2">
        <v>42515.333333333336</v>
      </c>
      <c r="F54809">
        <v>35</v>
      </c>
      <c r="G54809" s="1" t="s">
        <v>79</v>
      </c>
      <c r="H54809">
        <v>1</v>
      </c>
      <c r="I54809">
        <v>1</v>
      </c>
      <c r="J54809">
        <v>0</v>
      </c>
      <c r="K54809">
        <v>0</v>
      </c>
      <c r="L54809">
        <v>0</v>
      </c>
      <c r="M54809">
        <v>0</v>
      </c>
      <c r="N54809" s="1" t="s">
        <v>12</v>
      </c>
    </row>
    <row r="54810" spans="1:14" x14ac:dyDescent="0.35">
      <c r="A54810" s="3">
        <v>58162361525186</v>
      </c>
      <c r="B54810">
        <v>5626085</v>
      </c>
      <c r="C54810" s="1" t="s">
        <v>10</v>
      </c>
      <c r="D54810" s="2">
        <v>42487.66065972222</v>
      </c>
      <c r="E54810" s="2">
        <v>42494.333333333336</v>
      </c>
      <c r="F54810">
        <v>43</v>
      </c>
      <c r="G54810" s="1" t="s">
        <v>79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1</v>
      </c>
      <c r="N54810" s="1" t="s">
        <v>12</v>
      </c>
    </row>
    <row r="54811" spans="1:14" x14ac:dyDescent="0.35">
      <c r="A54811" s="3">
        <v>36665916435978</v>
      </c>
      <c r="B54811">
        <v>5657077</v>
      </c>
      <c r="C54811" s="1" t="s">
        <v>10</v>
      </c>
      <c r="D54811" s="2">
        <v>42494.7033912037</v>
      </c>
      <c r="E54811" s="2">
        <v>42501.333333333336</v>
      </c>
      <c r="F54811">
        <v>35</v>
      </c>
      <c r="G54811" s="1" t="s">
        <v>21</v>
      </c>
      <c r="H54811">
        <v>1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 s="1" t="s">
        <v>18</v>
      </c>
    </row>
    <row r="54812" spans="1:14" x14ac:dyDescent="0.35">
      <c r="A54812" s="3">
        <v>95845113932191</v>
      </c>
      <c r="B54812">
        <v>5684390</v>
      </c>
      <c r="C54812" s="1" t="s">
        <v>10</v>
      </c>
      <c r="D54812" s="2">
        <v>42501.690185185187</v>
      </c>
      <c r="E54812" s="2">
        <v>42508.333333333336</v>
      </c>
      <c r="F54812">
        <v>19</v>
      </c>
      <c r="G54812" s="1" t="s">
        <v>79</v>
      </c>
      <c r="H54812">
        <v>1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 s="1" t="s">
        <v>18</v>
      </c>
    </row>
    <row r="54813" spans="1:14" x14ac:dyDescent="0.35">
      <c r="A54813" s="3">
        <v>88674219515216</v>
      </c>
      <c r="B54813">
        <v>5738455</v>
      </c>
      <c r="C54813" s="1" t="s">
        <v>10</v>
      </c>
      <c r="D54813" s="2">
        <v>42515.792905092596</v>
      </c>
      <c r="E54813" s="2">
        <v>42515.333333333336</v>
      </c>
      <c r="F54813">
        <v>6</v>
      </c>
      <c r="G54813" s="1" t="s">
        <v>79</v>
      </c>
      <c r="H54813">
        <v>1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 s="1" t="s">
        <v>12</v>
      </c>
    </row>
    <row r="54814" spans="1:14" x14ac:dyDescent="0.35">
      <c r="A54814" s="3">
        <v>944137575692935</v>
      </c>
      <c r="B54814">
        <v>5658773</v>
      </c>
      <c r="C54814" s="1" t="s">
        <v>10</v>
      </c>
      <c r="D54814" s="2">
        <v>42494.826909722222</v>
      </c>
      <c r="E54814" s="2">
        <v>42501.333333333336</v>
      </c>
      <c r="F54814">
        <v>34</v>
      </c>
      <c r="G54814" s="1" t="s">
        <v>79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1</v>
      </c>
      <c r="N54814" s="1" t="s">
        <v>18</v>
      </c>
    </row>
    <row r="54815" spans="1:14" x14ac:dyDescent="0.35">
      <c r="A54815" s="3">
        <v>5714512944883</v>
      </c>
      <c r="B54815">
        <v>5683934</v>
      </c>
      <c r="C54815" s="1" t="s">
        <v>13</v>
      </c>
      <c r="D54815" s="2">
        <v>42501.668171296296</v>
      </c>
      <c r="E54815" s="2">
        <v>42508.333333333336</v>
      </c>
      <c r="F54815">
        <v>19</v>
      </c>
      <c r="G54815" s="1" t="s">
        <v>79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 s="1" t="s">
        <v>12</v>
      </c>
    </row>
    <row r="54816" spans="1:14" x14ac:dyDescent="0.35">
      <c r="A54816" s="3">
        <v>84564187377359</v>
      </c>
      <c r="B54816">
        <v>5713802</v>
      </c>
      <c r="C54816" s="1" t="s">
        <v>13</v>
      </c>
      <c r="D54816" s="2">
        <v>42508.780057870368</v>
      </c>
      <c r="E54816" s="2">
        <v>42508.333333333336</v>
      </c>
      <c r="F54816">
        <v>5</v>
      </c>
      <c r="G54816" s="1" t="s">
        <v>79</v>
      </c>
      <c r="H54816">
        <v>1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 s="1" t="s">
        <v>12</v>
      </c>
    </row>
    <row r="54817" spans="1:14" x14ac:dyDescent="0.35">
      <c r="A54817" s="3">
        <v>449366785261156</v>
      </c>
      <c r="B54817">
        <v>5710961</v>
      </c>
      <c r="C54817" s="1" t="s">
        <v>10</v>
      </c>
      <c r="D54817" s="2">
        <v>42508.62872685185</v>
      </c>
      <c r="E54817" s="2">
        <v>42515.333333333336</v>
      </c>
      <c r="F54817">
        <v>73</v>
      </c>
      <c r="G54817" s="1" t="s">
        <v>79</v>
      </c>
      <c r="H54817">
        <v>0</v>
      </c>
      <c r="I54817">
        <v>1</v>
      </c>
      <c r="J54817">
        <v>0</v>
      </c>
      <c r="K54817">
        <v>0</v>
      </c>
      <c r="L54817">
        <v>0</v>
      </c>
      <c r="M54817">
        <v>1</v>
      </c>
      <c r="N54817" s="1" t="s">
        <v>12</v>
      </c>
    </row>
    <row r="54818" spans="1:14" x14ac:dyDescent="0.35">
      <c r="A54818" s="3">
        <v>914365529325</v>
      </c>
      <c r="B54818">
        <v>5625830</v>
      </c>
      <c r="C54818" s="1" t="s">
        <v>10</v>
      </c>
      <c r="D54818" s="2">
        <v>42487.650648148148</v>
      </c>
      <c r="E54818" s="2">
        <v>42494.333333333336</v>
      </c>
      <c r="F54818">
        <v>71</v>
      </c>
      <c r="G54818" s="1" t="s">
        <v>79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 s="1" t="s">
        <v>12</v>
      </c>
    </row>
    <row r="54819" spans="1:14" x14ac:dyDescent="0.35">
      <c r="A54819" s="3">
        <v>359982847734715</v>
      </c>
      <c r="B54819">
        <v>5657610</v>
      </c>
      <c r="C54819" s="1" t="s">
        <v>10</v>
      </c>
      <c r="D54819" s="2">
        <v>42494.735127314816</v>
      </c>
      <c r="E54819" s="2">
        <v>42501.333333333336</v>
      </c>
      <c r="F54819">
        <v>28</v>
      </c>
      <c r="G54819" s="1" t="s">
        <v>79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1</v>
      </c>
      <c r="N54819" s="1" t="s">
        <v>18</v>
      </c>
    </row>
    <row r="54820" spans="1:14" x14ac:dyDescent="0.35">
      <c r="A54820" s="3">
        <v>5685881217589</v>
      </c>
      <c r="B54820">
        <v>5683889</v>
      </c>
      <c r="C54820" s="1" t="s">
        <v>10</v>
      </c>
      <c r="D54820" s="2">
        <v>42501.666030092594</v>
      </c>
      <c r="E54820" s="2">
        <v>42508.333333333336</v>
      </c>
      <c r="F54820">
        <v>45</v>
      </c>
      <c r="G54820" s="1" t="s">
        <v>79</v>
      </c>
      <c r="H54820">
        <v>1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 s="1" t="s">
        <v>12</v>
      </c>
    </row>
    <row r="54821" spans="1:14" x14ac:dyDescent="0.35">
      <c r="A54821" s="3">
        <v>16477191841887</v>
      </c>
      <c r="B54821">
        <v>5690172</v>
      </c>
      <c r="C54821" s="1" t="s">
        <v>13</v>
      </c>
      <c r="D54821" s="2">
        <v>42502.734282407408</v>
      </c>
      <c r="E54821" s="2">
        <v>42515.333333333336</v>
      </c>
      <c r="F54821">
        <v>26</v>
      </c>
      <c r="G54821" s="1" t="s">
        <v>79</v>
      </c>
      <c r="H54821">
        <v>1</v>
      </c>
      <c r="I54821">
        <v>0</v>
      </c>
      <c r="J54821">
        <v>0</v>
      </c>
      <c r="K54821">
        <v>0</v>
      </c>
      <c r="L54821">
        <v>0</v>
      </c>
      <c r="M54821">
        <v>1</v>
      </c>
      <c r="N54821" s="1" t="s">
        <v>12</v>
      </c>
    </row>
    <row r="54822" spans="1:14" x14ac:dyDescent="0.35">
      <c r="A54822" s="3">
        <v>29262129836446</v>
      </c>
      <c r="B54822">
        <v>5625810</v>
      </c>
      <c r="C54822" s="1" t="s">
        <v>10</v>
      </c>
      <c r="D54822" s="2">
        <v>42487.650034722225</v>
      </c>
      <c r="E54822" s="2">
        <v>42494.333333333336</v>
      </c>
      <c r="F54822">
        <v>68</v>
      </c>
      <c r="G54822" s="1" t="s">
        <v>79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1</v>
      </c>
      <c r="N54822" s="1" t="s">
        <v>12</v>
      </c>
    </row>
    <row r="54823" spans="1:14" x14ac:dyDescent="0.35">
      <c r="A54823" s="3">
        <v>942862144293397</v>
      </c>
      <c r="B54823">
        <v>5657426</v>
      </c>
      <c r="C54823" s="1" t="s">
        <v>10</v>
      </c>
      <c r="D54823" s="2">
        <v>42494.722928240742</v>
      </c>
      <c r="E54823" s="2">
        <v>42501.333333333336</v>
      </c>
      <c r="F54823">
        <v>52</v>
      </c>
      <c r="G54823" s="1" t="s">
        <v>79</v>
      </c>
      <c r="H54823">
        <v>1</v>
      </c>
      <c r="I54823">
        <v>0</v>
      </c>
      <c r="J54823">
        <v>0</v>
      </c>
      <c r="K54823">
        <v>0</v>
      </c>
      <c r="L54823">
        <v>0</v>
      </c>
      <c r="M54823">
        <v>1</v>
      </c>
      <c r="N54823" s="1" t="s">
        <v>18</v>
      </c>
    </row>
    <row r="54824" spans="1:14" x14ac:dyDescent="0.35">
      <c r="A54824" s="3">
        <v>128415429739516</v>
      </c>
      <c r="B54824">
        <v>5684199</v>
      </c>
      <c r="C54824" s="1" t="s">
        <v>10</v>
      </c>
      <c r="D54824" s="2">
        <v>42501.681168981479</v>
      </c>
      <c r="E54824" s="2">
        <v>42508.333333333336</v>
      </c>
      <c r="F54824">
        <v>47</v>
      </c>
      <c r="G54824" s="1" t="s">
        <v>79</v>
      </c>
      <c r="H54824">
        <v>1</v>
      </c>
      <c r="I54824">
        <v>1</v>
      </c>
      <c r="J54824">
        <v>0</v>
      </c>
      <c r="K54824">
        <v>0</v>
      </c>
      <c r="L54824">
        <v>0</v>
      </c>
      <c r="M54824">
        <v>0</v>
      </c>
      <c r="N54824" s="1" t="s">
        <v>12</v>
      </c>
    </row>
    <row r="54825" spans="1:14" x14ac:dyDescent="0.35">
      <c r="A54825" s="3">
        <v>8369772438816</v>
      </c>
      <c r="B54825">
        <v>5713634</v>
      </c>
      <c r="C54825" s="1" t="s">
        <v>10</v>
      </c>
      <c r="D54825" s="2">
        <v>42508.768750000003</v>
      </c>
      <c r="E54825" s="2">
        <v>42508.333333333336</v>
      </c>
      <c r="F54825">
        <v>3</v>
      </c>
      <c r="G54825" s="1" t="s">
        <v>79</v>
      </c>
      <c r="H54825">
        <v>1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 s="1" t="s">
        <v>12</v>
      </c>
    </row>
    <row r="54826" spans="1:14" x14ac:dyDescent="0.35">
      <c r="A54826" s="3">
        <v>2177972785658</v>
      </c>
      <c r="B54826">
        <v>5657714</v>
      </c>
      <c r="C54826" s="1" t="s">
        <v>10</v>
      </c>
      <c r="D54826" s="2">
        <v>42494.742129629631</v>
      </c>
      <c r="E54826" s="2">
        <v>42494.333333333336</v>
      </c>
      <c r="F54826">
        <v>86</v>
      </c>
      <c r="G54826" s="1" t="s">
        <v>79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 s="1" t="s">
        <v>12</v>
      </c>
    </row>
    <row r="54827" spans="1:14" x14ac:dyDescent="0.35">
      <c r="A54827" s="3">
        <v>6999114298948</v>
      </c>
      <c r="B54827">
        <v>5625743</v>
      </c>
      <c r="C54827" s="1" t="s">
        <v>10</v>
      </c>
      <c r="D54827" s="2">
        <v>42487.647662037038</v>
      </c>
      <c r="E54827" s="2">
        <v>42494.333333333336</v>
      </c>
      <c r="F54827">
        <v>51</v>
      </c>
      <c r="G54827" s="1" t="s">
        <v>79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1</v>
      </c>
      <c r="N54827" s="1" t="s">
        <v>12</v>
      </c>
    </row>
    <row r="54828" spans="1:14" x14ac:dyDescent="0.35">
      <c r="A54828" s="3">
        <v>16477191841887</v>
      </c>
      <c r="B54828">
        <v>5657417</v>
      </c>
      <c r="C54828" s="1" t="s">
        <v>13</v>
      </c>
      <c r="D54828" s="2">
        <v>42494.722430555557</v>
      </c>
      <c r="E54828" s="2">
        <v>42501.333333333336</v>
      </c>
      <c r="F54828">
        <v>26</v>
      </c>
      <c r="G54828" s="1" t="s">
        <v>79</v>
      </c>
      <c r="H54828">
        <v>1</v>
      </c>
      <c r="I54828">
        <v>0</v>
      </c>
      <c r="J54828">
        <v>0</v>
      </c>
      <c r="K54828">
        <v>0</v>
      </c>
      <c r="L54828">
        <v>0</v>
      </c>
      <c r="M54828">
        <v>1</v>
      </c>
      <c r="N54828" s="1" t="s">
        <v>18</v>
      </c>
    </row>
    <row r="54829" spans="1:14" x14ac:dyDescent="0.35">
      <c r="A54829" s="3">
        <v>8585711197257</v>
      </c>
      <c r="B54829">
        <v>5678879</v>
      </c>
      <c r="C54829" s="1" t="s">
        <v>13</v>
      </c>
      <c r="D54829" s="2">
        <v>42500.715983796297</v>
      </c>
      <c r="E54829" s="2">
        <v>42508.333333333336</v>
      </c>
      <c r="F54829">
        <v>84</v>
      </c>
      <c r="G54829" s="1" t="s">
        <v>79</v>
      </c>
      <c r="H54829">
        <v>0</v>
      </c>
      <c r="I54829">
        <v>1</v>
      </c>
      <c r="J54829">
        <v>0</v>
      </c>
      <c r="K54829">
        <v>0</v>
      </c>
      <c r="L54829">
        <v>1</v>
      </c>
      <c r="M54829">
        <v>0</v>
      </c>
      <c r="N54829" s="1" t="s">
        <v>12</v>
      </c>
    </row>
    <row r="54830" spans="1:14" x14ac:dyDescent="0.35">
      <c r="A54830" s="3">
        <v>2315296164126</v>
      </c>
      <c r="B54830">
        <v>5736548</v>
      </c>
      <c r="C54830" s="1" t="s">
        <v>10</v>
      </c>
      <c r="D54830" s="2">
        <v>42515.687789351854</v>
      </c>
      <c r="E54830" s="2">
        <v>42515.333333333336</v>
      </c>
      <c r="F54830">
        <v>81</v>
      </c>
      <c r="G54830" s="1" t="s">
        <v>79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 s="1" t="s">
        <v>12</v>
      </c>
    </row>
    <row r="54831" spans="1:14" x14ac:dyDescent="0.35">
      <c r="A54831" s="3">
        <v>942862144293397</v>
      </c>
      <c r="B54831">
        <v>5690166</v>
      </c>
      <c r="C54831" s="1" t="s">
        <v>10</v>
      </c>
      <c r="D54831" s="2">
        <v>42502.734120370369</v>
      </c>
      <c r="E54831" s="2">
        <v>42515.333333333336</v>
      </c>
      <c r="F54831">
        <v>52</v>
      </c>
      <c r="G54831" s="1" t="s">
        <v>79</v>
      </c>
      <c r="H54831">
        <v>1</v>
      </c>
      <c r="I54831">
        <v>0</v>
      </c>
      <c r="J54831">
        <v>0</v>
      </c>
      <c r="K54831">
        <v>0</v>
      </c>
      <c r="L54831">
        <v>0</v>
      </c>
      <c r="M54831">
        <v>1</v>
      </c>
      <c r="N54831" s="1" t="s">
        <v>12</v>
      </c>
    </row>
    <row r="54832" spans="1:14" x14ac:dyDescent="0.35">
      <c r="A54832" s="3">
        <v>63566484529537</v>
      </c>
      <c r="B54832">
        <v>5737809</v>
      </c>
      <c r="C54832" s="1" t="s">
        <v>13</v>
      </c>
      <c r="D54832" s="2">
        <v>42515.752650462964</v>
      </c>
      <c r="E54832" s="2">
        <v>42515.333333333336</v>
      </c>
      <c r="F54832">
        <v>34</v>
      </c>
      <c r="G54832" s="1" t="s">
        <v>79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 s="1" t="s">
        <v>12</v>
      </c>
    </row>
    <row r="54833" spans="1:14" x14ac:dyDescent="0.35">
      <c r="A54833" s="3">
        <v>7671367963637</v>
      </c>
      <c r="B54833">
        <v>5658119</v>
      </c>
      <c r="C54833" s="1" t="s">
        <v>13</v>
      </c>
      <c r="D54833" s="2">
        <v>42494.771377314813</v>
      </c>
      <c r="E54833" s="2">
        <v>42494.333333333336</v>
      </c>
      <c r="F54833">
        <v>8</v>
      </c>
      <c r="G54833" s="1" t="s">
        <v>79</v>
      </c>
      <c r="H54833">
        <v>1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 s="1" t="s">
        <v>12</v>
      </c>
    </row>
    <row r="54834" spans="1:14" x14ac:dyDescent="0.35">
      <c r="A54834" s="3">
        <v>95845113932191</v>
      </c>
      <c r="B54834">
        <v>5657165</v>
      </c>
      <c r="C54834" s="1" t="s">
        <v>10</v>
      </c>
      <c r="D54834" s="2">
        <v>42494.707499999997</v>
      </c>
      <c r="E54834" s="2">
        <v>42501.333333333336</v>
      </c>
      <c r="F54834">
        <v>19</v>
      </c>
      <c r="G54834" s="1" t="s">
        <v>79</v>
      </c>
      <c r="H54834">
        <v>1</v>
      </c>
      <c r="I54834">
        <v>0</v>
      </c>
      <c r="J54834">
        <v>0</v>
      </c>
      <c r="K54834">
        <v>0</v>
      </c>
      <c r="L54834">
        <v>0</v>
      </c>
      <c r="M54834">
        <v>1</v>
      </c>
      <c r="N54834" s="1" t="s">
        <v>18</v>
      </c>
    </row>
    <row r="54835" spans="1:14" x14ac:dyDescent="0.35">
      <c r="A54835" s="3">
        <v>123721846957587</v>
      </c>
      <c r="B54835">
        <v>5684309</v>
      </c>
      <c r="C54835" s="1" t="s">
        <v>10</v>
      </c>
      <c r="D54835" s="2">
        <v>42501.685624999998</v>
      </c>
      <c r="E54835" s="2">
        <v>42508.333333333336</v>
      </c>
      <c r="F54835">
        <v>55</v>
      </c>
      <c r="G54835" s="1" t="s">
        <v>79</v>
      </c>
      <c r="H54835">
        <v>0</v>
      </c>
      <c r="I54835">
        <v>0</v>
      </c>
      <c r="J54835">
        <v>1</v>
      </c>
      <c r="K54835">
        <v>0</v>
      </c>
      <c r="L54835">
        <v>0</v>
      </c>
      <c r="M54835">
        <v>0</v>
      </c>
      <c r="N54835" s="1" t="s">
        <v>12</v>
      </c>
    </row>
    <row r="54836" spans="1:14" x14ac:dyDescent="0.35">
      <c r="A54836" s="3">
        <v>317798135675</v>
      </c>
      <c r="B54836">
        <v>5687180</v>
      </c>
      <c r="C54836" s="1" t="s">
        <v>10</v>
      </c>
      <c r="D54836" s="2">
        <v>42501.959201388891</v>
      </c>
      <c r="E54836" s="2">
        <v>42515.333333333336</v>
      </c>
      <c r="F54836">
        <v>61</v>
      </c>
      <c r="G54836" s="1" t="s">
        <v>79</v>
      </c>
      <c r="H54836">
        <v>1</v>
      </c>
      <c r="I54836">
        <v>1</v>
      </c>
      <c r="J54836">
        <v>0</v>
      </c>
      <c r="K54836">
        <v>0</v>
      </c>
      <c r="L54836">
        <v>0</v>
      </c>
      <c r="M54836">
        <v>0</v>
      </c>
      <c r="N54836" s="1" t="s">
        <v>12</v>
      </c>
    </row>
    <row r="54837" spans="1:14" x14ac:dyDescent="0.35">
      <c r="A54837" s="3">
        <v>9512644986637</v>
      </c>
      <c r="B54837">
        <v>5625498</v>
      </c>
      <c r="C54837" s="1" t="s">
        <v>10</v>
      </c>
      <c r="D54837" s="2">
        <v>42487.637662037036</v>
      </c>
      <c r="E54837" s="2">
        <v>42494.333333333336</v>
      </c>
      <c r="F54837">
        <v>41</v>
      </c>
      <c r="G54837" s="1" t="s">
        <v>79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1</v>
      </c>
      <c r="N54837" s="1" t="s">
        <v>12</v>
      </c>
    </row>
    <row r="54838" spans="1:14" x14ac:dyDescent="0.35">
      <c r="A54838" s="3">
        <v>941495135476939</v>
      </c>
      <c r="B54838">
        <v>5657158</v>
      </c>
      <c r="C54838" s="1" t="s">
        <v>10</v>
      </c>
      <c r="D54838" s="2">
        <v>42494.707048611112</v>
      </c>
      <c r="E54838" s="2">
        <v>42501.333333333336</v>
      </c>
      <c r="F54838">
        <v>21</v>
      </c>
      <c r="G54838" s="1" t="s">
        <v>79</v>
      </c>
      <c r="H54838">
        <v>1</v>
      </c>
      <c r="I54838">
        <v>0</v>
      </c>
      <c r="J54838">
        <v>0</v>
      </c>
      <c r="K54838">
        <v>0</v>
      </c>
      <c r="L54838">
        <v>0</v>
      </c>
      <c r="M54838">
        <v>1</v>
      </c>
      <c r="N54838" s="1" t="s">
        <v>18</v>
      </c>
    </row>
    <row r="54839" spans="1:14" x14ac:dyDescent="0.35">
      <c r="A54839" s="3">
        <v>7663945159219</v>
      </c>
      <c r="B54839">
        <v>5683947</v>
      </c>
      <c r="C54839" s="1" t="s">
        <v>13</v>
      </c>
      <c r="D54839" s="2">
        <v>42501.668865740743</v>
      </c>
      <c r="E54839" s="2">
        <v>42508.333333333336</v>
      </c>
      <c r="F54839">
        <v>48</v>
      </c>
      <c r="G54839" s="1" t="s">
        <v>79</v>
      </c>
      <c r="H54839">
        <v>1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 s="1" t="s">
        <v>12</v>
      </c>
    </row>
    <row r="54840" spans="1:14" x14ac:dyDescent="0.35">
      <c r="A54840" s="3">
        <v>3146845225176</v>
      </c>
      <c r="B54840">
        <v>5686943</v>
      </c>
      <c r="C54840" s="1" t="s">
        <v>13</v>
      </c>
      <c r="D54840" s="2">
        <v>42501.931585648148</v>
      </c>
      <c r="E54840" s="2">
        <v>42515.333333333336</v>
      </c>
      <c r="F54840">
        <v>64</v>
      </c>
      <c r="G54840" s="1" t="s">
        <v>79</v>
      </c>
      <c r="H54840">
        <v>0</v>
      </c>
      <c r="I54840">
        <v>1</v>
      </c>
      <c r="J54840">
        <v>0</v>
      </c>
      <c r="K54840">
        <v>1</v>
      </c>
      <c r="L54840">
        <v>0</v>
      </c>
      <c r="M54840">
        <v>1</v>
      </c>
      <c r="N54840" s="1" t="s">
        <v>18</v>
      </c>
    </row>
    <row r="54841" spans="1:14" x14ac:dyDescent="0.35">
      <c r="A54841" s="3">
        <v>91396129147454</v>
      </c>
      <c r="B54841">
        <v>5625448</v>
      </c>
      <c r="C54841" s="1" t="s">
        <v>13</v>
      </c>
      <c r="D54841" s="2">
        <v>42487.635671296295</v>
      </c>
      <c r="E54841" s="2">
        <v>42494.333333333336</v>
      </c>
      <c r="F54841">
        <v>34</v>
      </c>
      <c r="G54841" s="1" t="s">
        <v>79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1</v>
      </c>
      <c r="N54841" s="1" t="s">
        <v>12</v>
      </c>
    </row>
    <row r="54842" spans="1:14" x14ac:dyDescent="0.35">
      <c r="A54842" s="3">
        <v>48298625986587</v>
      </c>
      <c r="B54842">
        <v>5656499</v>
      </c>
      <c r="C54842" s="1" t="s">
        <v>10</v>
      </c>
      <c r="D54842" s="2">
        <v>42494.671770833331</v>
      </c>
      <c r="E54842" s="2">
        <v>42501.333333333336</v>
      </c>
      <c r="F54842">
        <v>25</v>
      </c>
      <c r="G54842" s="1" t="s">
        <v>79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1</v>
      </c>
      <c r="N54842" s="1" t="s">
        <v>18</v>
      </c>
    </row>
    <row r="54843" spans="1:14" x14ac:dyDescent="0.35">
      <c r="A54843" s="3">
        <v>761774133233685</v>
      </c>
      <c r="B54843">
        <v>5683561</v>
      </c>
      <c r="C54843" s="1" t="s">
        <v>10</v>
      </c>
      <c r="D54843" s="2">
        <v>42501.651712962965</v>
      </c>
      <c r="E54843" s="2">
        <v>42508.333333333336</v>
      </c>
      <c r="F54843">
        <v>44</v>
      </c>
      <c r="G54843" s="1" t="s">
        <v>55</v>
      </c>
      <c r="H54843">
        <v>0</v>
      </c>
      <c r="I54843">
        <v>1</v>
      </c>
      <c r="J54843">
        <v>0</v>
      </c>
      <c r="K54843">
        <v>0</v>
      </c>
      <c r="L54843">
        <v>0</v>
      </c>
      <c r="M54843">
        <v>0</v>
      </c>
      <c r="N54843" s="1" t="s">
        <v>12</v>
      </c>
    </row>
    <row r="54844" spans="1:14" x14ac:dyDescent="0.35">
      <c r="A54844" s="3">
        <v>359982847734715</v>
      </c>
      <c r="B54844">
        <v>5685768</v>
      </c>
      <c r="C54844" s="1" t="s">
        <v>10</v>
      </c>
      <c r="D54844" s="2">
        <v>42501.796238425923</v>
      </c>
      <c r="E54844" s="2">
        <v>42515.333333333336</v>
      </c>
      <c r="F54844">
        <v>28</v>
      </c>
      <c r="G54844" s="1" t="s">
        <v>79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1</v>
      </c>
      <c r="N54844" s="1" t="s">
        <v>12</v>
      </c>
    </row>
    <row r="54845" spans="1:14" x14ac:dyDescent="0.35">
      <c r="A54845" s="3">
        <v>6626819453131</v>
      </c>
      <c r="B54845">
        <v>5625400</v>
      </c>
      <c r="C54845" s="1" t="s">
        <v>10</v>
      </c>
      <c r="D54845" s="2">
        <v>42487.633576388886</v>
      </c>
      <c r="E54845" s="2">
        <v>42494.333333333336</v>
      </c>
      <c r="F54845">
        <v>24</v>
      </c>
      <c r="G54845" s="1" t="s">
        <v>79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1</v>
      </c>
      <c r="N54845" s="1" t="s">
        <v>12</v>
      </c>
    </row>
    <row r="54846" spans="1:14" x14ac:dyDescent="0.35">
      <c r="A54846" s="3">
        <v>99418553951773</v>
      </c>
      <c r="B54846">
        <v>5657117</v>
      </c>
      <c r="C54846" s="1" t="s">
        <v>13</v>
      </c>
      <c r="D54846" s="2">
        <v>42494.704791666663</v>
      </c>
      <c r="E54846" s="2">
        <v>42494.333333333336</v>
      </c>
      <c r="F54846">
        <v>0</v>
      </c>
      <c r="G54846" s="1" t="s">
        <v>79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 s="1" t="s">
        <v>12</v>
      </c>
    </row>
    <row r="54847" spans="1:14" x14ac:dyDescent="0.35">
      <c r="A54847" s="3">
        <v>8558195467485</v>
      </c>
      <c r="B54847">
        <v>5656080</v>
      </c>
      <c r="C54847" s="1" t="s">
        <v>13</v>
      </c>
      <c r="D54847" s="2">
        <v>42494.649965277778</v>
      </c>
      <c r="E54847" s="2">
        <v>42501.333333333336</v>
      </c>
      <c r="F54847">
        <v>72</v>
      </c>
      <c r="G54847" s="1" t="s">
        <v>79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1</v>
      </c>
      <c r="N54847" s="1" t="s">
        <v>18</v>
      </c>
    </row>
    <row r="54848" spans="1:14" x14ac:dyDescent="0.35">
      <c r="A54848" s="3">
        <v>91735249916446</v>
      </c>
      <c r="B54848">
        <v>5683494</v>
      </c>
      <c r="C54848" s="1" t="s">
        <v>13</v>
      </c>
      <c r="D54848" s="2">
        <v>42501.648796296293</v>
      </c>
      <c r="E54848" s="2">
        <v>42508.333333333336</v>
      </c>
      <c r="F54848">
        <v>22</v>
      </c>
      <c r="G54848" s="1" t="s">
        <v>79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 s="1" t="s">
        <v>12</v>
      </c>
    </row>
    <row r="54849" spans="1:14" x14ac:dyDescent="0.35">
      <c r="A54849" s="3">
        <v>941495135476939</v>
      </c>
      <c r="B54849">
        <v>5684825</v>
      </c>
      <c r="C54849" s="1" t="s">
        <v>10</v>
      </c>
      <c r="D54849" s="2">
        <v>42501.717974537038</v>
      </c>
      <c r="E54849" s="2">
        <v>42515.333333333336</v>
      </c>
      <c r="F54849">
        <v>21</v>
      </c>
      <c r="G54849" s="1" t="s">
        <v>79</v>
      </c>
      <c r="H54849">
        <v>1</v>
      </c>
      <c r="I54849">
        <v>0</v>
      </c>
      <c r="J54849">
        <v>0</v>
      </c>
      <c r="K54849">
        <v>0</v>
      </c>
      <c r="L54849">
        <v>0</v>
      </c>
      <c r="M54849">
        <v>1</v>
      </c>
      <c r="N54849" s="1" t="s">
        <v>12</v>
      </c>
    </row>
    <row r="54850" spans="1:14" x14ac:dyDescent="0.35">
      <c r="A54850" s="3">
        <v>12813115817463</v>
      </c>
      <c r="B54850">
        <v>5625387</v>
      </c>
      <c r="C54850" s="1" t="s">
        <v>10</v>
      </c>
      <c r="D54850" s="2">
        <v>42487.633055555554</v>
      </c>
      <c r="E54850" s="2">
        <v>42494.333333333336</v>
      </c>
      <c r="F54850">
        <v>66</v>
      </c>
      <c r="G54850" s="1" t="s">
        <v>79</v>
      </c>
      <c r="H54850">
        <v>0</v>
      </c>
      <c r="I54850">
        <v>1</v>
      </c>
      <c r="J54850">
        <v>0</v>
      </c>
      <c r="K54850">
        <v>0</v>
      </c>
      <c r="L54850">
        <v>0</v>
      </c>
      <c r="M54850">
        <v>1</v>
      </c>
      <c r="N54850" s="1" t="s">
        <v>12</v>
      </c>
    </row>
    <row r="54851" spans="1:14" x14ac:dyDescent="0.35">
      <c r="A54851" s="3">
        <v>14587359876271</v>
      </c>
      <c r="B54851">
        <v>5658768</v>
      </c>
      <c r="C54851" s="1" t="s">
        <v>10</v>
      </c>
      <c r="D54851" s="2">
        <v>42494.826203703706</v>
      </c>
      <c r="E54851" s="2">
        <v>42501.333333333336</v>
      </c>
      <c r="F54851">
        <v>56</v>
      </c>
      <c r="G54851" s="1" t="s">
        <v>79</v>
      </c>
      <c r="H54851">
        <v>0</v>
      </c>
      <c r="I54851">
        <v>1</v>
      </c>
      <c r="J54851">
        <v>0</v>
      </c>
      <c r="K54851">
        <v>0</v>
      </c>
      <c r="L54851">
        <v>0</v>
      </c>
      <c r="M54851">
        <v>1</v>
      </c>
      <c r="N54851" s="1" t="s">
        <v>18</v>
      </c>
    </row>
    <row r="54852" spans="1:14" x14ac:dyDescent="0.35">
      <c r="A54852" s="3">
        <v>8558195467485</v>
      </c>
      <c r="B54852">
        <v>5684318</v>
      </c>
      <c r="C54852" s="1" t="s">
        <v>13</v>
      </c>
      <c r="D54852" s="2">
        <v>42501.686180555553</v>
      </c>
      <c r="E54852" s="2">
        <v>42508.333333333336</v>
      </c>
      <c r="F54852">
        <v>72</v>
      </c>
      <c r="G54852" s="1" t="s">
        <v>79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 s="1" t="s">
        <v>12</v>
      </c>
    </row>
    <row r="54853" spans="1:14" x14ac:dyDescent="0.35">
      <c r="A54853" s="3">
        <v>418611664558984</v>
      </c>
      <c r="B54853">
        <v>5711832</v>
      </c>
      <c r="C54853" s="1" t="s">
        <v>13</v>
      </c>
      <c r="D54853" s="2">
        <v>42508.671435185184</v>
      </c>
      <c r="E54853" s="2">
        <v>42515.333333333336</v>
      </c>
      <c r="F54853">
        <v>51</v>
      </c>
      <c r="G54853" s="1" t="s">
        <v>79</v>
      </c>
      <c r="H54853">
        <v>0</v>
      </c>
      <c r="I54853">
        <v>1</v>
      </c>
      <c r="J54853">
        <v>0</v>
      </c>
      <c r="K54853">
        <v>0</v>
      </c>
      <c r="L54853">
        <v>0</v>
      </c>
      <c r="M54853">
        <v>1</v>
      </c>
      <c r="N54853" s="1" t="s">
        <v>12</v>
      </c>
    </row>
    <row r="54854" spans="1:14" x14ac:dyDescent="0.35">
      <c r="A54854" s="3">
        <v>92114793862985</v>
      </c>
      <c r="B54854">
        <v>5627083</v>
      </c>
      <c r="C54854" s="1" t="s">
        <v>10</v>
      </c>
      <c r="D54854" s="2">
        <v>42487.709201388891</v>
      </c>
      <c r="E54854" s="2">
        <v>42494.333333333336</v>
      </c>
      <c r="F54854">
        <v>48</v>
      </c>
      <c r="G54854" s="1" t="s">
        <v>79</v>
      </c>
      <c r="H54854">
        <v>1</v>
      </c>
      <c r="I54854">
        <v>1</v>
      </c>
      <c r="J54854">
        <v>0</v>
      </c>
      <c r="K54854">
        <v>0</v>
      </c>
      <c r="L54854">
        <v>0</v>
      </c>
      <c r="M54854">
        <v>1</v>
      </c>
      <c r="N54854" s="1" t="s">
        <v>12</v>
      </c>
    </row>
    <row r="54855" spans="1:14" x14ac:dyDescent="0.35">
      <c r="A54855" s="3">
        <v>2564725866135</v>
      </c>
      <c r="B54855">
        <v>5659653</v>
      </c>
      <c r="C54855" s="1" t="s">
        <v>13</v>
      </c>
      <c r="D54855" s="2">
        <v>42494.933865740742</v>
      </c>
      <c r="E54855" s="2">
        <v>42501.333333333336</v>
      </c>
      <c r="F54855">
        <v>65</v>
      </c>
      <c r="G54855" s="1" t="s">
        <v>79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1</v>
      </c>
      <c r="N54855" s="1" t="s">
        <v>18</v>
      </c>
    </row>
    <row r="54856" spans="1:14" x14ac:dyDescent="0.35">
      <c r="A54856" s="3">
        <v>81278679363851</v>
      </c>
      <c r="B54856">
        <v>5684916</v>
      </c>
      <c r="C54856" s="1" t="s">
        <v>13</v>
      </c>
      <c r="D54856" s="2">
        <v>42501.724502314813</v>
      </c>
      <c r="E54856" s="2">
        <v>42508.333333333336</v>
      </c>
      <c r="F54856">
        <v>24</v>
      </c>
      <c r="G54856" s="1" t="s">
        <v>79</v>
      </c>
      <c r="H54856">
        <v>0</v>
      </c>
      <c r="I54856">
        <v>0</v>
      </c>
      <c r="J54856">
        <v>0</v>
      </c>
      <c r="K54856">
        <v>0</v>
      </c>
      <c r="L54856">
        <v>1</v>
      </c>
      <c r="M54856">
        <v>0</v>
      </c>
      <c r="N54856" s="1" t="s">
        <v>12</v>
      </c>
    </row>
    <row r="54857" spans="1:14" x14ac:dyDescent="0.35">
      <c r="A54857" s="3">
        <v>5225318332196</v>
      </c>
      <c r="B54857">
        <v>5712088</v>
      </c>
      <c r="C54857" s="1" t="s">
        <v>13</v>
      </c>
      <c r="D54857" s="2">
        <v>42508.684965277775</v>
      </c>
      <c r="E54857" s="2">
        <v>42515.333333333336</v>
      </c>
      <c r="F54857">
        <v>38</v>
      </c>
      <c r="G54857" s="1" t="s">
        <v>79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1</v>
      </c>
      <c r="N54857" s="1" t="s">
        <v>12</v>
      </c>
    </row>
    <row r="54858" spans="1:14" x14ac:dyDescent="0.35">
      <c r="A54858" s="3">
        <v>219169372147219</v>
      </c>
      <c r="B54858">
        <v>5625348</v>
      </c>
      <c r="C54858" s="1" t="s">
        <v>10</v>
      </c>
      <c r="D54858" s="2">
        <v>42487.631527777776</v>
      </c>
      <c r="E54858" s="2">
        <v>42494.333333333336</v>
      </c>
      <c r="F54858">
        <v>82</v>
      </c>
      <c r="G54858" s="1" t="s">
        <v>79</v>
      </c>
      <c r="H54858">
        <v>0</v>
      </c>
      <c r="I54858">
        <v>1</v>
      </c>
      <c r="J54858">
        <v>0</v>
      </c>
      <c r="K54858">
        <v>0</v>
      </c>
      <c r="L54858">
        <v>0</v>
      </c>
      <c r="M54858">
        <v>1</v>
      </c>
      <c r="N54858" s="1" t="s">
        <v>12</v>
      </c>
    </row>
    <row r="54859" spans="1:14" x14ac:dyDescent="0.35">
      <c r="A54859" s="3">
        <v>665999395299124</v>
      </c>
      <c r="B54859">
        <v>5658118</v>
      </c>
      <c r="C54859" s="1" t="s">
        <v>10</v>
      </c>
      <c r="D54859" s="2">
        <v>42494.771319444444</v>
      </c>
      <c r="E54859" s="2">
        <v>42501.333333333336</v>
      </c>
      <c r="F54859">
        <v>59</v>
      </c>
      <c r="G54859" s="1" t="s">
        <v>79</v>
      </c>
      <c r="H54859">
        <v>0</v>
      </c>
      <c r="I54859">
        <v>1</v>
      </c>
      <c r="J54859">
        <v>0</v>
      </c>
      <c r="K54859">
        <v>0</v>
      </c>
      <c r="L54859">
        <v>0</v>
      </c>
      <c r="M54859">
        <v>1</v>
      </c>
      <c r="N54859" s="1" t="s">
        <v>18</v>
      </c>
    </row>
    <row r="54860" spans="1:14" x14ac:dyDescent="0.35">
      <c r="A54860" s="3">
        <v>14191269947161</v>
      </c>
      <c r="B54860">
        <v>5684036</v>
      </c>
      <c r="C54860" s="1" t="s">
        <v>10</v>
      </c>
      <c r="D54860" s="2">
        <v>42501.673171296294</v>
      </c>
      <c r="E54860" s="2">
        <v>42508.333333333336</v>
      </c>
      <c r="F54860">
        <v>71</v>
      </c>
      <c r="G54860" s="1" t="s">
        <v>79</v>
      </c>
      <c r="H54860">
        <v>0</v>
      </c>
      <c r="I54860">
        <v>1</v>
      </c>
      <c r="J54860">
        <v>1</v>
      </c>
      <c r="K54860">
        <v>0</v>
      </c>
      <c r="L54860">
        <v>0</v>
      </c>
      <c r="M54860">
        <v>0</v>
      </c>
      <c r="N54860" s="1" t="s">
        <v>12</v>
      </c>
    </row>
    <row r="54861" spans="1:14" x14ac:dyDescent="0.35">
      <c r="A54861" s="3">
        <v>47345635843288</v>
      </c>
      <c r="B54861">
        <v>5625990</v>
      </c>
      <c r="C54861" s="1" t="s">
        <v>13</v>
      </c>
      <c r="D54861" s="2">
        <v>42487.657685185186</v>
      </c>
      <c r="E54861" s="2">
        <v>42494.333333333336</v>
      </c>
      <c r="F54861">
        <v>53</v>
      </c>
      <c r="G54861" s="1" t="s">
        <v>79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1</v>
      </c>
      <c r="N54861" s="1" t="s">
        <v>18</v>
      </c>
    </row>
    <row r="54862" spans="1:14" x14ac:dyDescent="0.35">
      <c r="A54862" s="3">
        <v>5871888516</v>
      </c>
      <c r="B54862">
        <v>5658197</v>
      </c>
      <c r="C54862" s="1" t="s">
        <v>10</v>
      </c>
      <c r="D54862" s="2">
        <v>42494.778506944444</v>
      </c>
      <c r="E54862" s="2">
        <v>42501.333333333336</v>
      </c>
      <c r="F54862">
        <v>71</v>
      </c>
      <c r="G54862" s="1" t="s">
        <v>79</v>
      </c>
      <c r="H54862">
        <v>0</v>
      </c>
      <c r="I54862">
        <v>1</v>
      </c>
      <c r="J54862">
        <v>0</v>
      </c>
      <c r="K54862">
        <v>0</v>
      </c>
      <c r="L54862">
        <v>0</v>
      </c>
      <c r="M54862">
        <v>1</v>
      </c>
      <c r="N54862" s="1" t="s">
        <v>18</v>
      </c>
    </row>
    <row r="54863" spans="1:14" x14ac:dyDescent="0.35">
      <c r="A54863" s="3">
        <v>9621312295753</v>
      </c>
      <c r="B54863">
        <v>5711755</v>
      </c>
      <c r="C54863" s="1" t="s">
        <v>10</v>
      </c>
      <c r="D54863" s="2">
        <v>42508.667592592596</v>
      </c>
      <c r="E54863" s="2">
        <v>42515.333333333336</v>
      </c>
      <c r="F54863">
        <v>81</v>
      </c>
      <c r="G54863" s="1" t="s">
        <v>79</v>
      </c>
      <c r="H54863">
        <v>0</v>
      </c>
      <c r="I54863">
        <v>1</v>
      </c>
      <c r="J54863">
        <v>0</v>
      </c>
      <c r="K54863">
        <v>0</v>
      </c>
      <c r="L54863">
        <v>0</v>
      </c>
      <c r="M54863">
        <v>0</v>
      </c>
      <c r="N54863" s="1" t="s">
        <v>12</v>
      </c>
    </row>
    <row r="54864" spans="1:14" x14ac:dyDescent="0.35">
      <c r="A54864" s="3">
        <v>78761357372687</v>
      </c>
      <c r="B54864">
        <v>5626332</v>
      </c>
      <c r="C54864" s="1" t="s">
        <v>10</v>
      </c>
      <c r="D54864" s="2">
        <v>42487.671597222223</v>
      </c>
      <c r="E54864" s="2">
        <v>42494.333333333336</v>
      </c>
      <c r="F54864">
        <v>48</v>
      </c>
      <c r="G54864" s="1" t="s">
        <v>79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1</v>
      </c>
      <c r="N54864" s="1" t="s">
        <v>12</v>
      </c>
    </row>
    <row r="54865" spans="1:14" x14ac:dyDescent="0.35">
      <c r="A54865" s="3">
        <v>47811334812328</v>
      </c>
      <c r="B54865">
        <v>5658131</v>
      </c>
      <c r="C54865" s="1" t="s">
        <v>13</v>
      </c>
      <c r="D54865" s="2">
        <v>42494.773159722223</v>
      </c>
      <c r="E54865" s="2">
        <v>42501.333333333336</v>
      </c>
      <c r="F54865">
        <v>67</v>
      </c>
      <c r="G54865" s="1" t="s">
        <v>79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1</v>
      </c>
      <c r="N54865" s="1" t="s">
        <v>18</v>
      </c>
    </row>
    <row r="54866" spans="1:14" x14ac:dyDescent="0.35">
      <c r="A54866" s="3">
        <v>937699695534</v>
      </c>
      <c r="B54866">
        <v>5685975</v>
      </c>
      <c r="C54866" s="1" t="s">
        <v>13</v>
      </c>
      <c r="D54866" s="2">
        <v>42501.814930555556</v>
      </c>
      <c r="E54866" s="2">
        <v>42508.333333333336</v>
      </c>
      <c r="F54866">
        <v>56</v>
      </c>
      <c r="G54866" s="1" t="s">
        <v>79</v>
      </c>
      <c r="H54866">
        <v>1</v>
      </c>
      <c r="I54866">
        <v>1</v>
      </c>
      <c r="J54866">
        <v>0</v>
      </c>
      <c r="K54866">
        <v>0</v>
      </c>
      <c r="L54866">
        <v>0</v>
      </c>
      <c r="M54866">
        <v>0</v>
      </c>
      <c r="N54866" s="1" t="s">
        <v>12</v>
      </c>
    </row>
    <row r="54867" spans="1:14" x14ac:dyDescent="0.35">
      <c r="A54867" s="3">
        <v>126394233851786</v>
      </c>
      <c r="B54867">
        <v>5711455</v>
      </c>
      <c r="C54867" s="1" t="s">
        <v>10</v>
      </c>
      <c r="D54867" s="2">
        <v>42508.652615740742</v>
      </c>
      <c r="E54867" s="2">
        <v>42515.333333333336</v>
      </c>
      <c r="F54867">
        <v>75</v>
      </c>
      <c r="G54867" s="1" t="s">
        <v>79</v>
      </c>
      <c r="H54867">
        <v>0</v>
      </c>
      <c r="I54867">
        <v>1</v>
      </c>
      <c r="J54867">
        <v>1</v>
      </c>
      <c r="K54867">
        <v>0</v>
      </c>
      <c r="L54867">
        <v>0</v>
      </c>
      <c r="M54867">
        <v>1</v>
      </c>
      <c r="N54867" s="1" t="s">
        <v>18</v>
      </c>
    </row>
    <row r="54868" spans="1:14" x14ac:dyDescent="0.35">
      <c r="A54868" s="3">
        <v>85862675228518</v>
      </c>
      <c r="B54868">
        <v>5636956</v>
      </c>
      <c r="C54868" s="1" t="s">
        <v>10</v>
      </c>
      <c r="D54868" s="2">
        <v>42489.030335648145</v>
      </c>
      <c r="E54868" s="2">
        <v>42503.333333333336</v>
      </c>
      <c r="F54868">
        <v>2</v>
      </c>
      <c r="G54868" s="1" t="s">
        <v>54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 s="1" t="s">
        <v>18</v>
      </c>
    </row>
    <row r="54869" spans="1:14" x14ac:dyDescent="0.35">
      <c r="A54869" s="3">
        <v>891566353936588</v>
      </c>
      <c r="B54869">
        <v>5724115</v>
      </c>
      <c r="C54869" s="1" t="s">
        <v>10</v>
      </c>
      <c r="D54869" s="2">
        <v>42510.709340277775</v>
      </c>
      <c r="E54869" s="2">
        <v>42510.333333333336</v>
      </c>
      <c r="F54869">
        <v>4</v>
      </c>
      <c r="G54869" s="1" t="s">
        <v>79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 s="1" t="s">
        <v>12</v>
      </c>
    </row>
    <row r="54870" spans="1:14" x14ac:dyDescent="0.35">
      <c r="A54870" s="3">
        <v>962734699289</v>
      </c>
      <c r="B54870">
        <v>5723490</v>
      </c>
      <c r="C54870" s="1" t="s">
        <v>10</v>
      </c>
      <c r="D54870" s="2">
        <v>42510.679803240739</v>
      </c>
      <c r="E54870" s="2">
        <v>42510.333333333336</v>
      </c>
      <c r="F54870">
        <v>3</v>
      </c>
      <c r="G54870" s="1" t="s">
        <v>79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 s="1" t="s">
        <v>12</v>
      </c>
    </row>
    <row r="54871" spans="1:14" x14ac:dyDescent="0.35">
      <c r="A54871" s="3">
        <v>2224971527136</v>
      </c>
      <c r="B54871">
        <v>5723148</v>
      </c>
      <c r="C54871" s="1" t="s">
        <v>13</v>
      </c>
      <c r="D54871" s="2">
        <v>42510.666805555556</v>
      </c>
      <c r="E54871" s="2">
        <v>42510.333333333336</v>
      </c>
      <c r="F54871">
        <v>0</v>
      </c>
      <c r="G54871" s="1" t="s">
        <v>79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 s="1" t="s">
        <v>12</v>
      </c>
    </row>
    <row r="54872" spans="1:14" x14ac:dyDescent="0.35">
      <c r="A54872" s="3">
        <v>6897743937448</v>
      </c>
      <c r="B54872">
        <v>5693628</v>
      </c>
      <c r="C54872" s="1" t="s">
        <v>10</v>
      </c>
      <c r="D54872" s="2">
        <v>42503.646157407406</v>
      </c>
      <c r="E54872" s="2">
        <v>42503.333333333336</v>
      </c>
      <c r="F54872">
        <v>7</v>
      </c>
      <c r="G54872" s="1" t="s">
        <v>2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 s="1" t="s">
        <v>12</v>
      </c>
    </row>
    <row r="54873" spans="1:14" x14ac:dyDescent="0.35">
      <c r="A54873" s="3">
        <v>17362492788757</v>
      </c>
      <c r="B54873">
        <v>5708730</v>
      </c>
      <c r="C54873" s="1" t="s">
        <v>13</v>
      </c>
      <c r="D54873" s="2">
        <v>42507.829351851855</v>
      </c>
      <c r="E54873" s="2">
        <v>42510.333333333336</v>
      </c>
      <c r="F54873">
        <v>11</v>
      </c>
      <c r="G54873" s="1" t="s">
        <v>79</v>
      </c>
      <c r="H54873">
        <v>1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 s="1" t="s">
        <v>12</v>
      </c>
    </row>
    <row r="54874" spans="1:14" x14ac:dyDescent="0.35">
      <c r="A54874" s="3">
        <v>48271726642491</v>
      </c>
      <c r="B54874">
        <v>5684026</v>
      </c>
      <c r="C54874" s="1" t="s">
        <v>13</v>
      </c>
      <c r="D54874" s="2">
        <v>42501.672766203701</v>
      </c>
      <c r="E54874" s="2">
        <v>42508.333333333336</v>
      </c>
      <c r="F54874">
        <v>76</v>
      </c>
      <c r="G54874" s="1" t="s">
        <v>79</v>
      </c>
      <c r="H54874">
        <v>0</v>
      </c>
      <c r="I54874">
        <v>1</v>
      </c>
      <c r="J54874">
        <v>0</v>
      </c>
      <c r="K54874">
        <v>0</v>
      </c>
      <c r="L54874">
        <v>0</v>
      </c>
      <c r="M54874">
        <v>0</v>
      </c>
      <c r="N54874" s="1" t="s">
        <v>12</v>
      </c>
    </row>
    <row r="54875" spans="1:14" x14ac:dyDescent="0.35">
      <c r="A54875" s="3">
        <v>62375594336</v>
      </c>
      <c r="B54875">
        <v>5711557</v>
      </c>
      <c r="C54875" s="1" t="s">
        <v>10</v>
      </c>
      <c r="D54875" s="2">
        <v>42508.657060185185</v>
      </c>
      <c r="E54875" s="2">
        <v>42515.333333333336</v>
      </c>
      <c r="F54875">
        <v>49</v>
      </c>
      <c r="G54875" s="1" t="s">
        <v>79</v>
      </c>
      <c r="H54875">
        <v>0</v>
      </c>
      <c r="I54875">
        <v>1</v>
      </c>
      <c r="J54875">
        <v>0</v>
      </c>
      <c r="K54875">
        <v>0</v>
      </c>
      <c r="L54875">
        <v>0</v>
      </c>
      <c r="M54875">
        <v>1</v>
      </c>
      <c r="N54875" s="1" t="s">
        <v>12</v>
      </c>
    </row>
    <row r="54876" spans="1:14" x14ac:dyDescent="0.35">
      <c r="A54876" s="3">
        <v>1662816238957</v>
      </c>
      <c r="B54876">
        <v>5638173</v>
      </c>
      <c r="C54876" s="1" t="s">
        <v>13</v>
      </c>
      <c r="D54876" s="2">
        <v>42489.657685185186</v>
      </c>
      <c r="E54876" s="2">
        <v>42503.333333333336</v>
      </c>
      <c r="F54876">
        <v>10</v>
      </c>
      <c r="G54876" s="1" t="s">
        <v>79</v>
      </c>
      <c r="H54876">
        <v>1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 s="1" t="s">
        <v>12</v>
      </c>
    </row>
    <row r="54877" spans="1:14" x14ac:dyDescent="0.35">
      <c r="A54877" s="3">
        <v>83549587563797</v>
      </c>
      <c r="B54877">
        <v>5693607</v>
      </c>
      <c r="C54877" s="1" t="s">
        <v>13</v>
      </c>
      <c r="D54877" s="2">
        <v>42503.645057870373</v>
      </c>
      <c r="E54877" s="2">
        <v>42503.333333333336</v>
      </c>
      <c r="F54877">
        <v>0</v>
      </c>
      <c r="G54877" s="1" t="s">
        <v>79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 s="1" t="s">
        <v>12</v>
      </c>
    </row>
    <row r="54878" spans="1:14" x14ac:dyDescent="0.35">
      <c r="A54878" s="3">
        <v>155497915486</v>
      </c>
      <c r="B54878">
        <v>5723075</v>
      </c>
      <c r="C54878" s="1" t="s">
        <v>13</v>
      </c>
      <c r="D54878" s="2">
        <v>42510.664155092592</v>
      </c>
      <c r="E54878" s="2">
        <v>42510.333333333336</v>
      </c>
      <c r="F54878">
        <v>6</v>
      </c>
      <c r="G54878" s="1" t="s">
        <v>79</v>
      </c>
      <c r="H54878">
        <v>0</v>
      </c>
      <c r="I54878">
        <v>0</v>
      </c>
      <c r="J54878">
        <v>0</v>
      </c>
      <c r="K54878">
        <v>0</v>
      </c>
      <c r="L54878">
        <v>1</v>
      </c>
      <c r="M54878">
        <v>0</v>
      </c>
      <c r="N54878" s="1" t="s">
        <v>12</v>
      </c>
    </row>
    <row r="54879" spans="1:14" x14ac:dyDescent="0.35">
      <c r="A54879" s="3">
        <v>5747357877153</v>
      </c>
      <c r="B54879">
        <v>5647460</v>
      </c>
      <c r="C54879" s="1" t="s">
        <v>13</v>
      </c>
      <c r="D54879" s="2">
        <v>42492.902905092589</v>
      </c>
      <c r="E54879" s="2">
        <v>42503.333333333336</v>
      </c>
      <c r="F54879">
        <v>2</v>
      </c>
      <c r="G54879" s="1" t="s">
        <v>79</v>
      </c>
      <c r="H54879">
        <v>1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 s="1" t="s">
        <v>12</v>
      </c>
    </row>
    <row r="54880" spans="1:14" x14ac:dyDescent="0.35">
      <c r="A54880" s="3">
        <v>8369772438816</v>
      </c>
      <c r="B54880">
        <v>5714119</v>
      </c>
      <c r="C54880" s="1" t="s">
        <v>10</v>
      </c>
      <c r="D54880" s="2">
        <v>42508.804212962961</v>
      </c>
      <c r="E54880" s="2">
        <v>42510.333333333336</v>
      </c>
      <c r="F54880">
        <v>3</v>
      </c>
      <c r="G54880" s="1" t="s">
        <v>79</v>
      </c>
      <c r="H54880">
        <v>1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 s="1" t="s">
        <v>12</v>
      </c>
    </row>
    <row r="54881" spans="1:14" x14ac:dyDescent="0.35">
      <c r="A54881" s="3">
        <v>4916551287121</v>
      </c>
      <c r="B54881">
        <v>5665807</v>
      </c>
      <c r="C54881" s="1" t="s">
        <v>13</v>
      </c>
      <c r="D54881" s="2">
        <v>42495.972870370373</v>
      </c>
      <c r="E54881" s="2">
        <v>42495.333333333336</v>
      </c>
      <c r="F54881">
        <v>35</v>
      </c>
      <c r="G54881" s="1" t="s">
        <v>32</v>
      </c>
      <c r="H54881">
        <v>0</v>
      </c>
      <c r="I54881">
        <v>1</v>
      </c>
      <c r="J54881">
        <v>0</v>
      </c>
      <c r="K54881">
        <v>0</v>
      </c>
      <c r="L54881">
        <v>0</v>
      </c>
      <c r="M54881">
        <v>0</v>
      </c>
      <c r="N54881" s="1" t="s">
        <v>12</v>
      </c>
    </row>
    <row r="54882" spans="1:14" x14ac:dyDescent="0.35">
      <c r="A54882" s="3">
        <v>43289719491229</v>
      </c>
      <c r="B54882">
        <v>5691668</v>
      </c>
      <c r="C54882" s="1" t="s">
        <v>13</v>
      </c>
      <c r="D54882" s="2">
        <v>42502.893946759257</v>
      </c>
      <c r="E54882" s="2">
        <v>42502.333333333336</v>
      </c>
      <c r="F54882">
        <v>39</v>
      </c>
      <c r="G54882" s="1" t="s">
        <v>76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 s="1" t="s">
        <v>12</v>
      </c>
    </row>
    <row r="54883" spans="1:14" x14ac:dyDescent="0.35">
      <c r="A54883" s="3">
        <v>743781315877821</v>
      </c>
      <c r="B54883">
        <v>5691128</v>
      </c>
      <c r="C54883" s="1" t="s">
        <v>13</v>
      </c>
      <c r="D54883" s="2">
        <v>42502.80972222222</v>
      </c>
      <c r="E54883" s="2">
        <v>42502.333333333336</v>
      </c>
      <c r="F54883">
        <v>33</v>
      </c>
      <c r="G54883" s="1" t="s">
        <v>39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 s="1" t="s">
        <v>12</v>
      </c>
    </row>
    <row r="54884" spans="1:14" x14ac:dyDescent="0.35">
      <c r="A54884" s="3">
        <v>62331733244</v>
      </c>
      <c r="B54884">
        <v>5712830</v>
      </c>
      <c r="C54884" s="1" t="s">
        <v>13</v>
      </c>
      <c r="D54884" s="2">
        <v>42508.723217592589</v>
      </c>
      <c r="E54884" s="2">
        <v>42508.333333333336</v>
      </c>
      <c r="F54884">
        <v>49</v>
      </c>
      <c r="G54884" s="1" t="s">
        <v>25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 s="1" t="s">
        <v>12</v>
      </c>
    </row>
    <row r="54885" spans="1:14" x14ac:dyDescent="0.35">
      <c r="A54885" s="3">
        <v>88595623726224</v>
      </c>
      <c r="B54885">
        <v>5709423</v>
      </c>
      <c r="C54885" s="1" t="s">
        <v>13</v>
      </c>
      <c r="D54885" s="2">
        <v>42507.905833333331</v>
      </c>
      <c r="E54885" s="2">
        <v>42507.333333333336</v>
      </c>
      <c r="F54885">
        <v>34</v>
      </c>
      <c r="G54885" s="1" t="s">
        <v>46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 s="1" t="s">
        <v>12</v>
      </c>
    </row>
    <row r="54886" spans="1:14" x14ac:dyDescent="0.35">
      <c r="A54886" s="3">
        <v>97211566423927</v>
      </c>
      <c r="B54886">
        <v>5647865</v>
      </c>
      <c r="C54886" s="1" t="s">
        <v>13</v>
      </c>
      <c r="D54886" s="2">
        <v>42492.939050925925</v>
      </c>
      <c r="E54886" s="2">
        <v>42492.333333333336</v>
      </c>
      <c r="F54886">
        <v>31</v>
      </c>
      <c r="G54886" s="1" t="s">
        <v>32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 s="1" t="s">
        <v>12</v>
      </c>
    </row>
    <row r="54887" spans="1:14" x14ac:dyDescent="0.35">
      <c r="A54887" s="3">
        <v>758946371927483</v>
      </c>
      <c r="B54887">
        <v>5675791</v>
      </c>
      <c r="C54887" s="1" t="s">
        <v>13</v>
      </c>
      <c r="D54887" s="2">
        <v>42499.931608796294</v>
      </c>
      <c r="E54887" s="2">
        <v>42499.333333333336</v>
      </c>
      <c r="F54887">
        <v>54</v>
      </c>
      <c r="G54887" s="1" t="s">
        <v>32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 s="1" t="s">
        <v>12</v>
      </c>
    </row>
    <row r="54888" spans="1:14" x14ac:dyDescent="0.35">
      <c r="A54888" s="3">
        <v>8839384625682</v>
      </c>
      <c r="B54888">
        <v>5676222</v>
      </c>
      <c r="C54888" s="1" t="s">
        <v>13</v>
      </c>
      <c r="D54888" s="2">
        <v>42499.968900462962</v>
      </c>
      <c r="E54888" s="2">
        <v>42499.333333333336</v>
      </c>
      <c r="F54888">
        <v>34</v>
      </c>
      <c r="G54888" s="1" t="s">
        <v>25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 s="1" t="s">
        <v>12</v>
      </c>
    </row>
    <row r="54889" spans="1:14" x14ac:dyDescent="0.35">
      <c r="A54889" s="3">
        <v>5428916445424</v>
      </c>
      <c r="B54889">
        <v>5708512</v>
      </c>
      <c r="C54889" s="1" t="s">
        <v>13</v>
      </c>
      <c r="D54889" s="2">
        <v>42507.808530092596</v>
      </c>
      <c r="E54889" s="2">
        <v>42507.333333333336</v>
      </c>
      <c r="F54889">
        <v>29</v>
      </c>
      <c r="G54889" s="1" t="s">
        <v>20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 s="1" t="s">
        <v>12</v>
      </c>
    </row>
    <row r="54890" spans="1:14" x14ac:dyDescent="0.35">
      <c r="A54890" s="3">
        <v>98227929185147</v>
      </c>
      <c r="B54890">
        <v>5619011</v>
      </c>
      <c r="C54890" s="1" t="s">
        <v>10</v>
      </c>
      <c r="D54890" s="2">
        <v>42486.650416666664</v>
      </c>
      <c r="E54890" s="2">
        <v>42492.333333333336</v>
      </c>
      <c r="F54890">
        <v>70</v>
      </c>
      <c r="G54890" s="1" t="s">
        <v>34</v>
      </c>
      <c r="H54890">
        <v>0</v>
      </c>
      <c r="I54890">
        <v>1</v>
      </c>
      <c r="J54890">
        <v>0</v>
      </c>
      <c r="K54890">
        <v>0</v>
      </c>
      <c r="L54890">
        <v>0</v>
      </c>
      <c r="M54890">
        <v>1</v>
      </c>
      <c r="N54890" s="1" t="s">
        <v>12</v>
      </c>
    </row>
    <row r="54891" spans="1:14" x14ac:dyDescent="0.35">
      <c r="A54891" s="3">
        <v>46374972758349</v>
      </c>
      <c r="B54891">
        <v>5619235</v>
      </c>
      <c r="C54891" s="1" t="s">
        <v>10</v>
      </c>
      <c r="D54891" s="2">
        <v>42486.659479166665</v>
      </c>
      <c r="E54891" s="2">
        <v>42499.333333333336</v>
      </c>
      <c r="F54891">
        <v>61</v>
      </c>
      <c r="G54891" s="1" t="s">
        <v>22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 s="1" t="s">
        <v>12</v>
      </c>
    </row>
    <row r="54892" spans="1:14" x14ac:dyDescent="0.35">
      <c r="A54892" s="3">
        <v>112182719252</v>
      </c>
      <c r="B54892">
        <v>5621613</v>
      </c>
      <c r="C54892" s="1" t="s">
        <v>10</v>
      </c>
      <c r="D54892" s="2">
        <v>42486.772812499999</v>
      </c>
      <c r="E54892" s="2">
        <v>42506.333333333336</v>
      </c>
      <c r="F54892">
        <v>65</v>
      </c>
      <c r="G54892" s="1" t="s">
        <v>22</v>
      </c>
      <c r="H54892">
        <v>0</v>
      </c>
      <c r="I54892">
        <v>1</v>
      </c>
      <c r="J54892">
        <v>1</v>
      </c>
      <c r="K54892">
        <v>0</v>
      </c>
      <c r="L54892">
        <v>0</v>
      </c>
      <c r="M54892">
        <v>0</v>
      </c>
      <c r="N54892" s="1" t="s">
        <v>18</v>
      </c>
    </row>
    <row r="54893" spans="1:14" x14ac:dyDescent="0.35">
      <c r="A54893" s="3">
        <v>73441553767181</v>
      </c>
      <c r="B54893">
        <v>5701045</v>
      </c>
      <c r="C54893" s="1" t="s">
        <v>10</v>
      </c>
      <c r="D54893" s="2">
        <v>42506.752187500002</v>
      </c>
      <c r="E54893" s="2">
        <v>42506.333333333336</v>
      </c>
      <c r="F54893">
        <v>16</v>
      </c>
      <c r="G54893" s="1" t="s">
        <v>28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 s="1" t="s">
        <v>12</v>
      </c>
    </row>
    <row r="54894" spans="1:14" x14ac:dyDescent="0.35">
      <c r="A54894" s="3">
        <v>289475976448</v>
      </c>
      <c r="B54894">
        <v>5670664</v>
      </c>
      <c r="C54894" s="1" t="s">
        <v>13</v>
      </c>
      <c r="D54894" s="2">
        <v>42496.931770833333</v>
      </c>
      <c r="E54894" s="2">
        <v>42496.333333333336</v>
      </c>
      <c r="F54894">
        <v>44</v>
      </c>
      <c r="G54894" s="1" t="s">
        <v>39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 s="1" t="s">
        <v>12</v>
      </c>
    </row>
    <row r="54895" spans="1:14" x14ac:dyDescent="0.35">
      <c r="A54895" s="3">
        <v>2282343275524</v>
      </c>
      <c r="B54895">
        <v>5668937</v>
      </c>
      <c r="C54895" s="1" t="s">
        <v>13</v>
      </c>
      <c r="D54895" s="2">
        <v>42496.750879629632</v>
      </c>
      <c r="E54895" s="2">
        <v>42496.333333333336</v>
      </c>
      <c r="F54895">
        <v>39</v>
      </c>
      <c r="G54895" s="1" t="s">
        <v>62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 s="1" t="s">
        <v>12</v>
      </c>
    </row>
    <row r="54896" spans="1:14" x14ac:dyDescent="0.35">
      <c r="A54896" s="3">
        <v>182695185622967</v>
      </c>
      <c r="B54896">
        <v>5619240</v>
      </c>
      <c r="C54896" s="1" t="s">
        <v>13</v>
      </c>
      <c r="D54896" s="2">
        <v>42486.659618055557</v>
      </c>
      <c r="E54896" s="2">
        <v>42499.333333333336</v>
      </c>
      <c r="F54896">
        <v>63</v>
      </c>
      <c r="G54896" s="1" t="s">
        <v>22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 s="1" t="s">
        <v>12</v>
      </c>
    </row>
    <row r="54897" spans="1:14" x14ac:dyDescent="0.35">
      <c r="A54897" s="3">
        <v>716987465417</v>
      </c>
      <c r="B54897">
        <v>5621877</v>
      </c>
      <c r="C54897" s="1" t="s">
        <v>10</v>
      </c>
      <c r="D54897" s="2">
        <v>42486.790231481478</v>
      </c>
      <c r="E54897" s="2">
        <v>42506.333333333336</v>
      </c>
      <c r="F54897">
        <v>67</v>
      </c>
      <c r="G54897" s="1" t="s">
        <v>22</v>
      </c>
      <c r="H54897">
        <v>0</v>
      </c>
      <c r="I54897">
        <v>1</v>
      </c>
      <c r="J54897">
        <v>1</v>
      </c>
      <c r="K54897">
        <v>0</v>
      </c>
      <c r="L54897">
        <v>0</v>
      </c>
      <c r="M54897">
        <v>0</v>
      </c>
      <c r="N54897" s="1" t="s">
        <v>12</v>
      </c>
    </row>
    <row r="54898" spans="1:14" x14ac:dyDescent="0.35">
      <c r="A54898" s="3">
        <v>27336961582773</v>
      </c>
      <c r="B54898">
        <v>5619381</v>
      </c>
      <c r="C54898" s="1" t="s">
        <v>10</v>
      </c>
      <c r="D54898" s="2">
        <v>42486.664861111109</v>
      </c>
      <c r="E54898" s="2">
        <v>42492.333333333336</v>
      </c>
      <c r="F54898">
        <v>59</v>
      </c>
      <c r="G54898" s="1" t="s">
        <v>22</v>
      </c>
      <c r="H54898">
        <v>0</v>
      </c>
      <c r="I54898">
        <v>1</v>
      </c>
      <c r="J54898">
        <v>0</v>
      </c>
      <c r="K54898">
        <v>0</v>
      </c>
      <c r="L54898">
        <v>0</v>
      </c>
      <c r="M54898">
        <v>1</v>
      </c>
      <c r="N54898" s="1" t="s">
        <v>12</v>
      </c>
    </row>
    <row r="54899" spans="1:14" x14ac:dyDescent="0.35">
      <c r="A54899" s="3">
        <v>95319276482226</v>
      </c>
      <c r="B54899">
        <v>5619531</v>
      </c>
      <c r="C54899" s="1" t="s">
        <v>13</v>
      </c>
      <c r="D54899" s="2">
        <v>42486.670439814814</v>
      </c>
      <c r="E54899" s="2">
        <v>42499.333333333336</v>
      </c>
      <c r="F54899">
        <v>23</v>
      </c>
      <c r="G54899" s="1" t="s">
        <v>22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 s="1" t="s">
        <v>18</v>
      </c>
    </row>
    <row r="54900" spans="1:14" x14ac:dyDescent="0.35">
      <c r="A54900" s="3">
        <v>38389758613456</v>
      </c>
      <c r="B54900">
        <v>5621882</v>
      </c>
      <c r="C54900" s="1" t="s">
        <v>10</v>
      </c>
      <c r="D54900" s="2">
        <v>42486.790497685186</v>
      </c>
      <c r="E54900" s="2">
        <v>42506.333333333336</v>
      </c>
      <c r="F54900">
        <v>90</v>
      </c>
      <c r="G54900" s="1" t="s">
        <v>22</v>
      </c>
      <c r="H54900">
        <v>0</v>
      </c>
      <c r="I54900">
        <v>1</v>
      </c>
      <c r="J54900">
        <v>0</v>
      </c>
      <c r="K54900">
        <v>0</v>
      </c>
      <c r="L54900">
        <v>0</v>
      </c>
      <c r="M54900">
        <v>0</v>
      </c>
      <c r="N54900" s="1" t="s">
        <v>12</v>
      </c>
    </row>
    <row r="54901" spans="1:14" x14ac:dyDescent="0.35">
      <c r="A54901" s="3">
        <v>387471984221</v>
      </c>
      <c r="B54901">
        <v>5744705</v>
      </c>
      <c r="C54901" s="1" t="s">
        <v>13</v>
      </c>
      <c r="D54901" s="2">
        <v>42520.776909722219</v>
      </c>
      <c r="E54901" s="2">
        <v>42520.333333333336</v>
      </c>
      <c r="F54901">
        <v>38</v>
      </c>
      <c r="G54901" s="1" t="s">
        <v>22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 s="1" t="s">
        <v>12</v>
      </c>
    </row>
    <row r="54902" spans="1:14" x14ac:dyDescent="0.35">
      <c r="A54902" s="3">
        <v>99224994288715</v>
      </c>
      <c r="B54902">
        <v>5619683</v>
      </c>
      <c r="C54902" s="1" t="s">
        <v>13</v>
      </c>
      <c r="D54902" s="2">
        <v>42486.675752314812</v>
      </c>
      <c r="E54902" s="2">
        <v>42492.333333333336</v>
      </c>
      <c r="F54902">
        <v>50</v>
      </c>
      <c r="G54902" s="1" t="s">
        <v>23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1</v>
      </c>
      <c r="N54902" s="1" t="s">
        <v>12</v>
      </c>
    </row>
    <row r="54903" spans="1:14" x14ac:dyDescent="0.35">
      <c r="A54903" s="3">
        <v>351753945394</v>
      </c>
      <c r="B54903">
        <v>5620470</v>
      </c>
      <c r="C54903" s="1" t="s">
        <v>13</v>
      </c>
      <c r="D54903" s="2">
        <v>42486.711759259262</v>
      </c>
      <c r="E54903" s="2">
        <v>42499.333333333336</v>
      </c>
      <c r="F54903">
        <v>42</v>
      </c>
      <c r="G54903" s="1" t="s">
        <v>22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 s="1" t="s">
        <v>12</v>
      </c>
    </row>
    <row r="54904" spans="1:14" x14ac:dyDescent="0.35">
      <c r="A54904" s="3">
        <v>35373693546122</v>
      </c>
      <c r="B54904">
        <v>5622210</v>
      </c>
      <c r="C54904" s="1" t="s">
        <v>10</v>
      </c>
      <c r="D54904" s="2">
        <v>42486.81449074074</v>
      </c>
      <c r="E54904" s="2">
        <v>42506.333333333336</v>
      </c>
      <c r="F54904">
        <v>54</v>
      </c>
      <c r="G54904" s="1" t="s">
        <v>34</v>
      </c>
      <c r="H54904">
        <v>0</v>
      </c>
      <c r="I54904">
        <v>1</v>
      </c>
      <c r="J54904">
        <v>0</v>
      </c>
      <c r="K54904">
        <v>0</v>
      </c>
      <c r="L54904">
        <v>0</v>
      </c>
      <c r="M54904">
        <v>0</v>
      </c>
      <c r="N54904" s="1" t="s">
        <v>12</v>
      </c>
    </row>
    <row r="54905" spans="1:14" x14ac:dyDescent="0.35">
      <c r="A54905" s="3">
        <v>74354719286391</v>
      </c>
      <c r="B54905">
        <v>5628236</v>
      </c>
      <c r="C54905" s="1" t="s">
        <v>10</v>
      </c>
      <c r="D54905" s="2">
        <v>42487.779050925928</v>
      </c>
      <c r="E54905" s="2">
        <v>42520.333333333336</v>
      </c>
      <c r="F54905">
        <v>41</v>
      </c>
      <c r="G54905" s="1" t="s">
        <v>34</v>
      </c>
      <c r="H54905">
        <v>0</v>
      </c>
      <c r="I54905">
        <v>1</v>
      </c>
      <c r="J54905">
        <v>0</v>
      </c>
      <c r="K54905">
        <v>0</v>
      </c>
      <c r="L54905">
        <v>0</v>
      </c>
      <c r="M54905">
        <v>1</v>
      </c>
      <c r="N54905" s="1" t="s">
        <v>12</v>
      </c>
    </row>
    <row r="54906" spans="1:14" x14ac:dyDescent="0.35">
      <c r="A54906" s="3">
        <v>74885945673133</v>
      </c>
      <c r="B54906">
        <v>5620172</v>
      </c>
      <c r="C54906" s="1" t="s">
        <v>10</v>
      </c>
      <c r="D54906" s="2">
        <v>42486.697881944441</v>
      </c>
      <c r="E54906" s="2">
        <v>42492.333333333336</v>
      </c>
      <c r="F54906">
        <v>54</v>
      </c>
      <c r="G54906" s="1" t="s">
        <v>22</v>
      </c>
      <c r="H54906">
        <v>0</v>
      </c>
      <c r="I54906">
        <v>1</v>
      </c>
      <c r="J54906">
        <v>0</v>
      </c>
      <c r="K54906">
        <v>0</v>
      </c>
      <c r="L54906">
        <v>0</v>
      </c>
      <c r="M54906">
        <v>1</v>
      </c>
      <c r="N54906" s="1" t="s">
        <v>12</v>
      </c>
    </row>
    <row r="54907" spans="1:14" x14ac:dyDescent="0.35">
      <c r="A54907" s="3">
        <v>142347455737</v>
      </c>
      <c r="B54907">
        <v>5674660</v>
      </c>
      <c r="C54907" s="1" t="s">
        <v>10</v>
      </c>
      <c r="D54907" s="2">
        <v>42499.816863425927</v>
      </c>
      <c r="E54907" s="2">
        <v>42499.333333333336</v>
      </c>
      <c r="F54907">
        <v>3</v>
      </c>
      <c r="G54907" s="1" t="s">
        <v>22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 s="1" t="s">
        <v>12</v>
      </c>
    </row>
    <row r="54908" spans="1:14" x14ac:dyDescent="0.35">
      <c r="A54908" s="3">
        <v>974373754594822</v>
      </c>
      <c r="B54908">
        <v>5625749</v>
      </c>
      <c r="C54908" s="1" t="s">
        <v>13</v>
      </c>
      <c r="D54908" s="2">
        <v>42487.647928240738</v>
      </c>
      <c r="E54908" s="2">
        <v>42506.333333333336</v>
      </c>
      <c r="F54908">
        <v>73</v>
      </c>
      <c r="G54908" s="1" t="s">
        <v>34</v>
      </c>
      <c r="H54908">
        <v>0</v>
      </c>
      <c r="I54908">
        <v>1</v>
      </c>
      <c r="J54908">
        <v>0</v>
      </c>
      <c r="K54908">
        <v>0</v>
      </c>
      <c r="L54908">
        <v>0</v>
      </c>
      <c r="M54908">
        <v>0</v>
      </c>
      <c r="N54908" s="1" t="s">
        <v>12</v>
      </c>
    </row>
    <row r="54909" spans="1:14" x14ac:dyDescent="0.35">
      <c r="A54909" s="3">
        <v>54885672226249</v>
      </c>
      <c r="B54909">
        <v>5628538</v>
      </c>
      <c r="C54909" s="1" t="s">
        <v>10</v>
      </c>
      <c r="D54909" s="2">
        <v>42487.798842592594</v>
      </c>
      <c r="E54909" s="2">
        <v>42520.333333333336</v>
      </c>
      <c r="F54909">
        <v>59</v>
      </c>
      <c r="G54909" s="1" t="s">
        <v>22</v>
      </c>
      <c r="H54909">
        <v>0</v>
      </c>
      <c r="I54909">
        <v>1</v>
      </c>
      <c r="J54909">
        <v>0</v>
      </c>
      <c r="K54909">
        <v>0</v>
      </c>
      <c r="L54909">
        <v>0</v>
      </c>
      <c r="M54909">
        <v>1</v>
      </c>
      <c r="N54909" s="1" t="s">
        <v>12</v>
      </c>
    </row>
    <row r="54910" spans="1:14" x14ac:dyDescent="0.35">
      <c r="A54910" s="3">
        <v>58558719678697</v>
      </c>
      <c r="B54910">
        <v>5620306</v>
      </c>
      <c r="C54910" s="1" t="s">
        <v>10</v>
      </c>
      <c r="D54910" s="2">
        <v>42486.703275462962</v>
      </c>
      <c r="E54910" s="2">
        <v>42492.333333333336</v>
      </c>
      <c r="F54910">
        <v>71</v>
      </c>
      <c r="G54910" s="1" t="s">
        <v>22</v>
      </c>
      <c r="H54910">
        <v>0</v>
      </c>
      <c r="I54910">
        <v>1</v>
      </c>
      <c r="J54910">
        <v>0</v>
      </c>
      <c r="K54910">
        <v>0</v>
      </c>
      <c r="L54910">
        <v>0</v>
      </c>
      <c r="M54910">
        <v>1</v>
      </c>
      <c r="N54910" s="1" t="s">
        <v>12</v>
      </c>
    </row>
    <row r="54911" spans="1:14" x14ac:dyDescent="0.35">
      <c r="A54911" s="3">
        <v>613148974981</v>
      </c>
      <c r="B54911">
        <v>5622050</v>
      </c>
      <c r="C54911" s="1" t="s">
        <v>10</v>
      </c>
      <c r="D54911" s="2">
        <v>42486.802418981482</v>
      </c>
      <c r="E54911" s="2">
        <v>42499.333333333336</v>
      </c>
      <c r="F54911">
        <v>77</v>
      </c>
      <c r="G54911" s="1" t="s">
        <v>22</v>
      </c>
      <c r="H54911">
        <v>0</v>
      </c>
      <c r="I54911">
        <v>1</v>
      </c>
      <c r="J54911">
        <v>0</v>
      </c>
      <c r="K54911">
        <v>0</v>
      </c>
      <c r="L54911">
        <v>0</v>
      </c>
      <c r="M54911">
        <v>0</v>
      </c>
      <c r="N54911" s="1" t="s">
        <v>12</v>
      </c>
    </row>
    <row r="54912" spans="1:14" x14ac:dyDescent="0.35">
      <c r="A54912" s="3">
        <v>43162361246</v>
      </c>
      <c r="B54912">
        <v>5626319</v>
      </c>
      <c r="C54912" s="1" t="s">
        <v>10</v>
      </c>
      <c r="D54912" s="2">
        <v>42487.670925925922</v>
      </c>
      <c r="E54912" s="2">
        <v>42506.333333333336</v>
      </c>
      <c r="F54912">
        <v>39</v>
      </c>
      <c r="G54912" s="1" t="s">
        <v>22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 s="1" t="s">
        <v>12</v>
      </c>
    </row>
    <row r="54913" spans="1:14" x14ac:dyDescent="0.35">
      <c r="A54913" s="3">
        <v>5466159612157</v>
      </c>
      <c r="B54913">
        <v>5629954</v>
      </c>
      <c r="C54913" s="1" t="s">
        <v>10</v>
      </c>
      <c r="D54913" s="2">
        <v>42487.933912037035</v>
      </c>
      <c r="E54913" s="2">
        <v>42520.333333333336</v>
      </c>
      <c r="F54913">
        <v>53</v>
      </c>
      <c r="G54913" s="1" t="s">
        <v>34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1</v>
      </c>
      <c r="N54913" s="1" t="s">
        <v>12</v>
      </c>
    </row>
    <row r="54914" spans="1:14" x14ac:dyDescent="0.35">
      <c r="A54914" s="3">
        <v>51775247878421</v>
      </c>
      <c r="B54914">
        <v>5618861</v>
      </c>
      <c r="C54914" s="1" t="s">
        <v>10</v>
      </c>
      <c r="D54914" s="2">
        <v>42486.645636574074</v>
      </c>
      <c r="E54914" s="2">
        <v>42492.333333333336</v>
      </c>
      <c r="F54914">
        <v>53</v>
      </c>
      <c r="G54914" s="1" t="s">
        <v>22</v>
      </c>
      <c r="H54914">
        <v>0</v>
      </c>
      <c r="I54914">
        <v>1</v>
      </c>
      <c r="J54914">
        <v>0</v>
      </c>
      <c r="K54914">
        <v>0</v>
      </c>
      <c r="L54914">
        <v>0</v>
      </c>
      <c r="M54914">
        <v>1</v>
      </c>
      <c r="N54914" s="1" t="s">
        <v>12</v>
      </c>
    </row>
    <row r="54915" spans="1:14" x14ac:dyDescent="0.35">
      <c r="A54915" s="3">
        <v>54882126735198</v>
      </c>
      <c r="B54915">
        <v>5623627</v>
      </c>
      <c r="C54915" s="1" t="s">
        <v>10</v>
      </c>
      <c r="D54915" s="2">
        <v>42486.931331018517</v>
      </c>
      <c r="E54915" s="2">
        <v>42499.333333333336</v>
      </c>
      <c r="F54915">
        <v>51</v>
      </c>
      <c r="G54915" s="1" t="s">
        <v>34</v>
      </c>
      <c r="H54915">
        <v>1</v>
      </c>
      <c r="I54915">
        <v>1</v>
      </c>
      <c r="J54915">
        <v>0</v>
      </c>
      <c r="K54915">
        <v>0</v>
      </c>
      <c r="L54915">
        <v>0</v>
      </c>
      <c r="M54915">
        <v>0</v>
      </c>
      <c r="N54915" s="1" t="s">
        <v>12</v>
      </c>
    </row>
    <row r="54916" spans="1:14" x14ac:dyDescent="0.35">
      <c r="A54916" s="3">
        <v>7983157858485</v>
      </c>
      <c r="B54916">
        <v>5627165</v>
      </c>
      <c r="C54916" s="1" t="s">
        <v>10</v>
      </c>
      <c r="D54916" s="2">
        <v>42487.713055555556</v>
      </c>
      <c r="E54916" s="2">
        <v>42506.333333333336</v>
      </c>
      <c r="F54916">
        <v>29</v>
      </c>
      <c r="G54916" s="1" t="s">
        <v>34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 s="1" t="s">
        <v>12</v>
      </c>
    </row>
    <row r="54917" spans="1:14" x14ac:dyDescent="0.35">
      <c r="A54917" s="3">
        <v>579778752259923</v>
      </c>
      <c r="B54917">
        <v>5745080</v>
      </c>
      <c r="C54917" s="1" t="s">
        <v>13</v>
      </c>
      <c r="D54917" s="2">
        <v>42520.800243055557</v>
      </c>
      <c r="E54917" s="2">
        <v>42520.333333333336</v>
      </c>
      <c r="F54917">
        <v>56</v>
      </c>
      <c r="G54917" s="1" t="s">
        <v>28</v>
      </c>
      <c r="H54917">
        <v>0</v>
      </c>
      <c r="I54917">
        <v>1</v>
      </c>
      <c r="J54917">
        <v>0</v>
      </c>
      <c r="K54917">
        <v>0</v>
      </c>
      <c r="L54917">
        <v>0</v>
      </c>
      <c r="M54917">
        <v>0</v>
      </c>
      <c r="N54917" s="1" t="s">
        <v>12</v>
      </c>
    </row>
    <row r="54918" spans="1:14" x14ac:dyDescent="0.35">
      <c r="A54918" s="3">
        <v>555653655214198</v>
      </c>
      <c r="B54918">
        <v>5620368</v>
      </c>
      <c r="C54918" s="1" t="s">
        <v>13</v>
      </c>
      <c r="D54918" s="2">
        <v>42486.70685185185</v>
      </c>
      <c r="E54918" s="2">
        <v>42492.333333333336</v>
      </c>
      <c r="F54918">
        <v>42</v>
      </c>
      <c r="G54918" s="1" t="s">
        <v>22</v>
      </c>
      <c r="H54918">
        <v>0</v>
      </c>
      <c r="I54918">
        <v>1</v>
      </c>
      <c r="J54918">
        <v>0</v>
      </c>
      <c r="K54918">
        <v>0</v>
      </c>
      <c r="L54918">
        <v>0</v>
      </c>
      <c r="M54918">
        <v>1</v>
      </c>
      <c r="N54918" s="1" t="s">
        <v>12</v>
      </c>
    </row>
    <row r="54919" spans="1:14" x14ac:dyDescent="0.35">
      <c r="A54919" s="3">
        <v>5335998294976</v>
      </c>
      <c r="B54919">
        <v>5625442</v>
      </c>
      <c r="C54919" s="1" t="s">
        <v>13</v>
      </c>
      <c r="D54919" s="2">
        <v>42487.63554398148</v>
      </c>
      <c r="E54919" s="2">
        <v>42499.333333333336</v>
      </c>
      <c r="F54919">
        <v>56</v>
      </c>
      <c r="G54919" s="1" t="s">
        <v>22</v>
      </c>
      <c r="H54919">
        <v>0</v>
      </c>
      <c r="I54919">
        <v>1</v>
      </c>
      <c r="J54919">
        <v>0</v>
      </c>
      <c r="K54919">
        <v>1</v>
      </c>
      <c r="L54919">
        <v>0</v>
      </c>
      <c r="M54919">
        <v>0</v>
      </c>
      <c r="N54919" s="1" t="s">
        <v>18</v>
      </c>
    </row>
    <row r="54920" spans="1:14" x14ac:dyDescent="0.35">
      <c r="A54920" s="3">
        <v>1137865199551</v>
      </c>
      <c r="B54920">
        <v>5627479</v>
      </c>
      <c r="C54920" s="1" t="s">
        <v>10</v>
      </c>
      <c r="D54920" s="2">
        <v>42487.731122685182</v>
      </c>
      <c r="E54920" s="2">
        <v>42506.333333333336</v>
      </c>
      <c r="F54920">
        <v>54</v>
      </c>
      <c r="G54920" s="1" t="s">
        <v>22</v>
      </c>
      <c r="H54920">
        <v>0</v>
      </c>
      <c r="I54920">
        <v>1</v>
      </c>
      <c r="J54920">
        <v>1</v>
      </c>
      <c r="K54920">
        <v>0</v>
      </c>
      <c r="L54920">
        <v>0</v>
      </c>
      <c r="M54920">
        <v>0</v>
      </c>
      <c r="N54920" s="1" t="s">
        <v>12</v>
      </c>
    </row>
    <row r="54921" spans="1:14" x14ac:dyDescent="0.35">
      <c r="A54921" s="3">
        <v>35626453335347</v>
      </c>
      <c r="B54921">
        <v>5745205</v>
      </c>
      <c r="C54921" s="1" t="s">
        <v>13</v>
      </c>
      <c r="D54921" s="2">
        <v>42520.81108796296</v>
      </c>
      <c r="E54921" s="2">
        <v>42520.333333333336</v>
      </c>
      <c r="F54921">
        <v>8</v>
      </c>
      <c r="G54921" s="1" t="s">
        <v>22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 s="1" t="s">
        <v>12</v>
      </c>
    </row>
    <row r="54922" spans="1:14" x14ac:dyDescent="0.35">
      <c r="A54922" s="3">
        <v>34814311472</v>
      </c>
      <c r="B54922">
        <v>5620390</v>
      </c>
      <c r="C54922" s="1" t="s">
        <v>13</v>
      </c>
      <c r="D54922" s="2">
        <v>42486.707789351851</v>
      </c>
      <c r="E54922" s="2">
        <v>42492.333333333336</v>
      </c>
      <c r="F54922">
        <v>51</v>
      </c>
      <c r="G54922" s="1" t="s">
        <v>34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1</v>
      </c>
      <c r="N54922" s="1" t="s">
        <v>12</v>
      </c>
    </row>
    <row r="54923" spans="1:14" x14ac:dyDescent="0.35">
      <c r="A54923" s="3">
        <v>7725422489839</v>
      </c>
      <c r="B54923">
        <v>5625524</v>
      </c>
      <c r="C54923" s="1" t="s">
        <v>13</v>
      </c>
      <c r="D54923" s="2">
        <v>42487.638645833336</v>
      </c>
      <c r="E54923" s="2">
        <v>42499.333333333336</v>
      </c>
      <c r="F54923">
        <v>59</v>
      </c>
      <c r="G54923" s="1" t="s">
        <v>22</v>
      </c>
      <c r="H54923">
        <v>0</v>
      </c>
      <c r="I54923">
        <v>1</v>
      </c>
      <c r="J54923">
        <v>0</v>
      </c>
      <c r="K54923">
        <v>0</v>
      </c>
      <c r="L54923">
        <v>0</v>
      </c>
      <c r="M54923">
        <v>0</v>
      </c>
      <c r="N54923" s="1" t="s">
        <v>12</v>
      </c>
    </row>
    <row r="54924" spans="1:14" x14ac:dyDescent="0.35">
      <c r="A54924" s="3">
        <v>75618432552985</v>
      </c>
      <c r="B54924">
        <v>5699794</v>
      </c>
      <c r="C54924" s="1" t="s">
        <v>10</v>
      </c>
      <c r="D54924" s="2">
        <v>42506.702037037037</v>
      </c>
      <c r="E54924" s="2">
        <v>42506.333333333336</v>
      </c>
      <c r="F54924">
        <v>43</v>
      </c>
      <c r="G54924" s="1" t="s">
        <v>22</v>
      </c>
      <c r="H54924">
        <v>1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 s="1" t="s">
        <v>12</v>
      </c>
    </row>
    <row r="54925" spans="1:14" x14ac:dyDescent="0.35">
      <c r="A54925" s="3">
        <v>4727733347527</v>
      </c>
      <c r="B54925">
        <v>5745236</v>
      </c>
      <c r="C54925" s="1" t="s">
        <v>10</v>
      </c>
      <c r="D54925" s="2">
        <v>42520.814849537041</v>
      </c>
      <c r="E54925" s="2">
        <v>42520.333333333336</v>
      </c>
      <c r="F54925">
        <v>18</v>
      </c>
      <c r="G54925" s="1" t="s">
        <v>22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 s="1" t="s">
        <v>12</v>
      </c>
    </row>
    <row r="54926" spans="1:14" x14ac:dyDescent="0.35">
      <c r="A54926" s="3">
        <v>67553186395239</v>
      </c>
      <c r="B54926">
        <v>5643765</v>
      </c>
      <c r="C54926" s="1" t="s">
        <v>13</v>
      </c>
      <c r="D54926" s="2">
        <v>42492.660914351851</v>
      </c>
      <c r="E54926" s="2">
        <v>42492.333333333336</v>
      </c>
      <c r="F54926">
        <v>47</v>
      </c>
      <c r="G54926" s="1" t="s">
        <v>22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 s="1" t="s">
        <v>12</v>
      </c>
    </row>
    <row r="54927" spans="1:14" x14ac:dyDescent="0.35">
      <c r="A54927" s="3">
        <v>3381535482671</v>
      </c>
      <c r="B54927">
        <v>5672237</v>
      </c>
      <c r="C54927" s="1" t="s">
        <v>10</v>
      </c>
      <c r="D54927" s="2">
        <v>42499.659074074072</v>
      </c>
      <c r="E54927" s="2">
        <v>42499.333333333336</v>
      </c>
      <c r="F54927">
        <v>32</v>
      </c>
      <c r="G54927" s="1" t="s">
        <v>22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 s="1" t="s">
        <v>12</v>
      </c>
    </row>
    <row r="54928" spans="1:14" x14ac:dyDescent="0.35">
      <c r="A54928" s="3">
        <v>94466142628983</v>
      </c>
      <c r="B54928">
        <v>5699221</v>
      </c>
      <c r="C54928" s="1" t="s">
        <v>10</v>
      </c>
      <c r="D54928" s="2">
        <v>42506.679212962961</v>
      </c>
      <c r="E54928" s="2">
        <v>42506.333333333336</v>
      </c>
      <c r="F54928">
        <v>31</v>
      </c>
      <c r="G54928" s="1" t="s">
        <v>22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 s="1" t="s">
        <v>12</v>
      </c>
    </row>
    <row r="54929" spans="1:14" x14ac:dyDescent="0.35">
      <c r="A54929" s="3">
        <v>3453295951173</v>
      </c>
      <c r="B54929">
        <v>5644067</v>
      </c>
      <c r="C54929" s="1" t="s">
        <v>13</v>
      </c>
      <c r="D54929" s="2">
        <v>42492.675497685188</v>
      </c>
      <c r="E54929" s="2">
        <v>42492.333333333336</v>
      </c>
      <c r="F54929">
        <v>50</v>
      </c>
      <c r="G54929" s="1" t="s">
        <v>22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 s="1" t="s">
        <v>12</v>
      </c>
    </row>
    <row r="54930" spans="1:14" x14ac:dyDescent="0.35">
      <c r="A54930" s="3">
        <v>662247651427</v>
      </c>
      <c r="B54930">
        <v>5672438</v>
      </c>
      <c r="C54930" s="1" t="s">
        <v>13</v>
      </c>
      <c r="D54930" s="2">
        <v>42499.669016203705</v>
      </c>
      <c r="E54930" s="2">
        <v>42499.333333333336</v>
      </c>
      <c r="F54930">
        <v>36</v>
      </c>
      <c r="G54930" s="1" t="s">
        <v>34</v>
      </c>
      <c r="H54930">
        <v>1</v>
      </c>
      <c r="I54930">
        <v>1</v>
      </c>
      <c r="J54930">
        <v>0</v>
      </c>
      <c r="K54930">
        <v>0</v>
      </c>
      <c r="L54930">
        <v>0</v>
      </c>
      <c r="M54930">
        <v>0</v>
      </c>
      <c r="N54930" s="1" t="s">
        <v>12</v>
      </c>
    </row>
    <row r="54931" spans="1:14" x14ac:dyDescent="0.35">
      <c r="A54931" s="3">
        <v>96824146394</v>
      </c>
      <c r="B54931">
        <v>5699226</v>
      </c>
      <c r="C54931" s="1" t="s">
        <v>10</v>
      </c>
      <c r="D54931" s="2">
        <v>42506.679305555554</v>
      </c>
      <c r="E54931" s="2">
        <v>42506.333333333336</v>
      </c>
      <c r="F54931">
        <v>7</v>
      </c>
      <c r="G54931" s="1" t="s">
        <v>22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 s="1" t="s">
        <v>12</v>
      </c>
    </row>
    <row r="54932" spans="1:14" x14ac:dyDescent="0.35">
      <c r="A54932" s="3">
        <v>73166696858893</v>
      </c>
      <c r="B54932">
        <v>5627669</v>
      </c>
      <c r="C54932" s="1" t="s">
        <v>10</v>
      </c>
      <c r="D54932" s="2">
        <v>42487.740937499999</v>
      </c>
      <c r="E54932" s="2">
        <v>42492.333333333336</v>
      </c>
      <c r="F54932">
        <v>54</v>
      </c>
      <c r="G54932" s="1" t="s">
        <v>22</v>
      </c>
      <c r="H54932">
        <v>0</v>
      </c>
      <c r="I54932">
        <v>1</v>
      </c>
      <c r="J54932">
        <v>0</v>
      </c>
      <c r="K54932">
        <v>0</v>
      </c>
      <c r="L54932">
        <v>0</v>
      </c>
      <c r="M54932">
        <v>1</v>
      </c>
      <c r="N54932" s="1" t="s">
        <v>12</v>
      </c>
    </row>
    <row r="54933" spans="1:14" x14ac:dyDescent="0.35">
      <c r="A54933" s="3">
        <v>88685222757587</v>
      </c>
      <c r="B54933">
        <v>5672586</v>
      </c>
      <c r="C54933" s="1" t="s">
        <v>10</v>
      </c>
      <c r="D54933" s="2">
        <v>42499.676388888889</v>
      </c>
      <c r="E54933" s="2">
        <v>42499.333333333336</v>
      </c>
      <c r="F54933">
        <v>25</v>
      </c>
      <c r="G54933" s="1" t="s">
        <v>22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 s="1" t="s">
        <v>12</v>
      </c>
    </row>
    <row r="54934" spans="1:14" x14ac:dyDescent="0.35">
      <c r="A54934" s="3">
        <v>1992314547256</v>
      </c>
      <c r="B54934">
        <v>5699550</v>
      </c>
      <c r="C54934" s="1" t="s">
        <v>13</v>
      </c>
      <c r="D54934" s="2">
        <v>42506.692465277774</v>
      </c>
      <c r="E54934" s="2">
        <v>42506.333333333336</v>
      </c>
      <c r="F54934">
        <v>38</v>
      </c>
      <c r="G54934" s="1" t="s">
        <v>34</v>
      </c>
      <c r="H54934">
        <v>0</v>
      </c>
      <c r="I54934">
        <v>0</v>
      </c>
      <c r="J54934">
        <v>0</v>
      </c>
      <c r="K54934">
        <v>1</v>
      </c>
      <c r="L54934">
        <v>0</v>
      </c>
      <c r="M54934">
        <v>0</v>
      </c>
      <c r="N54934" s="1" t="s">
        <v>12</v>
      </c>
    </row>
    <row r="54935" spans="1:14" x14ac:dyDescent="0.35">
      <c r="A54935" s="3">
        <v>1451973545725</v>
      </c>
      <c r="B54935">
        <v>5619339</v>
      </c>
      <c r="C54935" s="1" t="s">
        <v>10</v>
      </c>
      <c r="D54935" s="2">
        <v>42486.663113425922</v>
      </c>
      <c r="E54935" s="2">
        <v>42492.333333333336</v>
      </c>
      <c r="F54935">
        <v>37</v>
      </c>
      <c r="G54935" s="1" t="s">
        <v>22</v>
      </c>
      <c r="H54935">
        <v>0</v>
      </c>
      <c r="I54935">
        <v>1</v>
      </c>
      <c r="J54935">
        <v>0</v>
      </c>
      <c r="K54935">
        <v>0</v>
      </c>
      <c r="L54935">
        <v>0</v>
      </c>
      <c r="M54935">
        <v>1</v>
      </c>
      <c r="N54935" s="1" t="s">
        <v>12</v>
      </c>
    </row>
    <row r="54936" spans="1:14" x14ac:dyDescent="0.35">
      <c r="A54936" s="3">
        <v>885798295423474</v>
      </c>
      <c r="B54936">
        <v>5621126</v>
      </c>
      <c r="C54936" s="1" t="s">
        <v>10</v>
      </c>
      <c r="D54936" s="2">
        <v>42486.744629629633</v>
      </c>
      <c r="E54936" s="2">
        <v>42520.333333333336</v>
      </c>
      <c r="F54936">
        <v>49</v>
      </c>
      <c r="G54936" s="1" t="s">
        <v>22</v>
      </c>
      <c r="H54936">
        <v>0</v>
      </c>
      <c r="I54936">
        <v>1</v>
      </c>
      <c r="J54936">
        <v>0</v>
      </c>
      <c r="K54936">
        <v>0</v>
      </c>
      <c r="L54936">
        <v>0</v>
      </c>
      <c r="M54936">
        <v>1</v>
      </c>
      <c r="N54936" s="1" t="s">
        <v>12</v>
      </c>
    </row>
    <row r="54937" spans="1:14" x14ac:dyDescent="0.35">
      <c r="A54937" s="3">
        <v>3651393436813</v>
      </c>
      <c r="B54937">
        <v>5618653</v>
      </c>
      <c r="C54937" s="1" t="s">
        <v>10</v>
      </c>
      <c r="D54937" s="2">
        <v>42486.639143518521</v>
      </c>
      <c r="E54937" s="2">
        <v>42492.333333333336</v>
      </c>
      <c r="F54937">
        <v>20</v>
      </c>
      <c r="G54937" s="1" t="s">
        <v>22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1</v>
      </c>
      <c r="N54937" s="1" t="s">
        <v>12</v>
      </c>
    </row>
    <row r="54938" spans="1:14" x14ac:dyDescent="0.35">
      <c r="A54938" s="3">
        <v>395324989159</v>
      </c>
      <c r="B54938">
        <v>5618947</v>
      </c>
      <c r="C54938" s="1" t="s">
        <v>10</v>
      </c>
      <c r="D54938" s="2">
        <v>42486.6483912037</v>
      </c>
      <c r="E54938" s="2">
        <v>42499.333333333336</v>
      </c>
      <c r="F54938">
        <v>15</v>
      </c>
      <c r="G54938" s="1" t="s">
        <v>22</v>
      </c>
      <c r="H54938">
        <v>1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 s="1" t="s">
        <v>12</v>
      </c>
    </row>
    <row r="54939" spans="1:14" x14ac:dyDescent="0.35">
      <c r="A54939" s="3">
        <v>27558231673</v>
      </c>
      <c r="B54939">
        <v>5618669</v>
      </c>
      <c r="C54939" s="1" t="s">
        <v>10</v>
      </c>
      <c r="D54939" s="2">
        <v>42486.639791666668</v>
      </c>
      <c r="E54939" s="2">
        <v>42506.333333333336</v>
      </c>
      <c r="F54939">
        <v>50</v>
      </c>
      <c r="G54939" s="1" t="s">
        <v>22</v>
      </c>
      <c r="H54939">
        <v>1</v>
      </c>
      <c r="I54939">
        <v>1</v>
      </c>
      <c r="J54939">
        <v>0</v>
      </c>
      <c r="K54939">
        <v>0</v>
      </c>
      <c r="L54939">
        <v>0</v>
      </c>
      <c r="M54939">
        <v>0</v>
      </c>
      <c r="N54939" s="1" t="s">
        <v>12</v>
      </c>
    </row>
    <row r="54940" spans="1:14" x14ac:dyDescent="0.35">
      <c r="A54940" s="3">
        <v>9147828219217</v>
      </c>
      <c r="B54940">
        <v>5618790</v>
      </c>
      <c r="C54940" s="1" t="s">
        <v>10</v>
      </c>
      <c r="D54940" s="2">
        <v>42486.643819444442</v>
      </c>
      <c r="E54940" s="2">
        <v>42492.333333333336</v>
      </c>
      <c r="F54940">
        <v>28</v>
      </c>
      <c r="G54940" s="1" t="s">
        <v>22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1</v>
      </c>
      <c r="N54940" s="1" t="s">
        <v>12</v>
      </c>
    </row>
    <row r="54941" spans="1:14" x14ac:dyDescent="0.35">
      <c r="A54941" s="3">
        <v>3614991622357</v>
      </c>
      <c r="B54941">
        <v>5675839</v>
      </c>
      <c r="C54941" s="1" t="s">
        <v>10</v>
      </c>
      <c r="D54941" s="2">
        <v>42499.936840277776</v>
      </c>
      <c r="E54941" s="2">
        <v>42499.333333333336</v>
      </c>
      <c r="F54941">
        <v>43</v>
      </c>
      <c r="G54941" s="1" t="s">
        <v>22</v>
      </c>
      <c r="H54941">
        <v>0</v>
      </c>
      <c r="I54941">
        <v>1</v>
      </c>
      <c r="J54941">
        <v>0</v>
      </c>
      <c r="K54941">
        <v>0</v>
      </c>
      <c r="L54941">
        <v>0</v>
      </c>
      <c r="M54941">
        <v>0</v>
      </c>
      <c r="N54941" s="1" t="s">
        <v>12</v>
      </c>
    </row>
    <row r="54942" spans="1:14" x14ac:dyDescent="0.35">
      <c r="A54942" s="3">
        <v>2998599237815</v>
      </c>
      <c r="B54942">
        <v>5619820</v>
      </c>
      <c r="C54942" s="1" t="s">
        <v>13</v>
      </c>
      <c r="D54942" s="2">
        <v>42486.681527777779</v>
      </c>
      <c r="E54942" s="2">
        <v>42499.333333333336</v>
      </c>
      <c r="F54942">
        <v>38</v>
      </c>
      <c r="G54942" s="1" t="s">
        <v>22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 s="1" t="s">
        <v>18</v>
      </c>
    </row>
    <row r="54943" spans="1:14" x14ac:dyDescent="0.35">
      <c r="A54943" s="3">
        <v>878677736649</v>
      </c>
      <c r="B54943">
        <v>5618700</v>
      </c>
      <c r="C54943" s="1" t="s">
        <v>10</v>
      </c>
      <c r="D54943" s="2">
        <v>42486.6405787037</v>
      </c>
      <c r="E54943" s="2">
        <v>42506.333333333336</v>
      </c>
      <c r="F54943">
        <v>76</v>
      </c>
      <c r="G54943" s="1" t="s">
        <v>22</v>
      </c>
      <c r="H54943">
        <v>0</v>
      </c>
      <c r="I54943">
        <v>1</v>
      </c>
      <c r="J54943">
        <v>0</v>
      </c>
      <c r="K54943">
        <v>0</v>
      </c>
      <c r="L54943">
        <v>0</v>
      </c>
      <c r="M54943">
        <v>0</v>
      </c>
      <c r="N54943" s="1" t="s">
        <v>12</v>
      </c>
    </row>
    <row r="54944" spans="1:14" x14ac:dyDescent="0.35">
      <c r="A54944" s="3">
        <v>261786324588147</v>
      </c>
      <c r="B54944">
        <v>5621129</v>
      </c>
      <c r="C54944" s="1" t="s">
        <v>13</v>
      </c>
      <c r="D54944" s="2">
        <v>42486.744733796295</v>
      </c>
      <c r="E54944" s="2">
        <v>42520.333333333336</v>
      </c>
      <c r="F54944">
        <v>40</v>
      </c>
      <c r="G54944" s="1" t="s">
        <v>22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 s="1" t="s">
        <v>12</v>
      </c>
    </row>
    <row r="54945" spans="1:14" x14ac:dyDescent="0.35">
      <c r="A54945" s="3">
        <v>272617113121</v>
      </c>
      <c r="B54945">
        <v>5618816</v>
      </c>
      <c r="C54945" s="1" t="s">
        <v>13</v>
      </c>
      <c r="D54945" s="2">
        <v>42486.644606481481</v>
      </c>
      <c r="E54945" s="2">
        <v>42492.333333333336</v>
      </c>
      <c r="F54945">
        <v>35</v>
      </c>
      <c r="G54945" s="1" t="s">
        <v>34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1</v>
      </c>
      <c r="N54945" s="1" t="s">
        <v>12</v>
      </c>
    </row>
    <row r="54946" spans="1:14" x14ac:dyDescent="0.35">
      <c r="A54946" s="3">
        <v>54861583155626</v>
      </c>
      <c r="B54946">
        <v>5620034</v>
      </c>
      <c r="C54946" s="1" t="s">
        <v>13</v>
      </c>
      <c r="D54946" s="2">
        <v>42486.691458333335</v>
      </c>
      <c r="E54946" s="2">
        <v>42499.333333333336</v>
      </c>
      <c r="F54946">
        <v>87</v>
      </c>
      <c r="G54946" s="1" t="s">
        <v>22</v>
      </c>
      <c r="H54946">
        <v>0</v>
      </c>
      <c r="I54946">
        <v>1</v>
      </c>
      <c r="J54946">
        <v>0</v>
      </c>
      <c r="K54946">
        <v>0</v>
      </c>
      <c r="L54946">
        <v>0</v>
      </c>
      <c r="M54946">
        <v>0</v>
      </c>
      <c r="N54946" s="1" t="s">
        <v>12</v>
      </c>
    </row>
    <row r="54947" spans="1:14" x14ac:dyDescent="0.35">
      <c r="A54947" s="3">
        <v>669886222672771</v>
      </c>
      <c r="B54947">
        <v>5652219</v>
      </c>
      <c r="C54947" s="1" t="s">
        <v>10</v>
      </c>
      <c r="D54947" s="2">
        <v>42493.742847222224</v>
      </c>
      <c r="E54947" s="2">
        <v>42506.333333333336</v>
      </c>
      <c r="F54947">
        <v>52</v>
      </c>
      <c r="G54947" s="1" t="s">
        <v>22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 s="1" t="s">
        <v>12</v>
      </c>
    </row>
    <row r="54948" spans="1:14" x14ac:dyDescent="0.35">
      <c r="A54948" s="3">
        <v>363751265345</v>
      </c>
      <c r="B54948">
        <v>5621464</v>
      </c>
      <c r="C54948" s="1" t="s">
        <v>10</v>
      </c>
      <c r="D54948" s="2">
        <v>42486.764166666668</v>
      </c>
      <c r="E54948" s="2">
        <v>42520.333333333336</v>
      </c>
      <c r="F54948">
        <v>55</v>
      </c>
      <c r="G54948" s="1" t="s">
        <v>22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 s="1" t="s">
        <v>12</v>
      </c>
    </row>
    <row r="54949" spans="1:14" x14ac:dyDescent="0.35">
      <c r="A54949" s="3">
        <v>392284415364</v>
      </c>
      <c r="B54949">
        <v>5644802</v>
      </c>
      <c r="C54949" s="1" t="s">
        <v>10</v>
      </c>
      <c r="D54949" s="2">
        <v>42492.713680555556</v>
      </c>
      <c r="E54949" s="2">
        <v>42492.333333333336</v>
      </c>
      <c r="F54949">
        <v>28</v>
      </c>
      <c r="G54949" s="1" t="s">
        <v>22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 s="1" t="s">
        <v>18</v>
      </c>
    </row>
    <row r="54950" spans="1:14" x14ac:dyDescent="0.35">
      <c r="A54950" s="3">
        <v>613586115145527</v>
      </c>
      <c r="B54950">
        <v>5648140</v>
      </c>
      <c r="C54950" s="1" t="s">
        <v>13</v>
      </c>
      <c r="D54950" s="2">
        <v>42492.962094907409</v>
      </c>
      <c r="E54950" s="2">
        <v>42492.333333333336</v>
      </c>
      <c r="F54950">
        <v>2</v>
      </c>
      <c r="G54950" s="1" t="s">
        <v>22</v>
      </c>
      <c r="H54950">
        <v>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 s="1" t="s">
        <v>12</v>
      </c>
    </row>
    <row r="54951" spans="1:14" x14ac:dyDescent="0.35">
      <c r="A54951" s="3">
        <v>455316972353</v>
      </c>
      <c r="B54951">
        <v>5673357</v>
      </c>
      <c r="C54951" s="1" t="s">
        <v>13</v>
      </c>
      <c r="D54951" s="2">
        <v>42499.718055555553</v>
      </c>
      <c r="E54951" s="2">
        <v>42499.333333333336</v>
      </c>
      <c r="F54951">
        <v>1</v>
      </c>
      <c r="G54951" s="1" t="s">
        <v>22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 s="1" t="s">
        <v>12</v>
      </c>
    </row>
    <row r="54952" spans="1:14" x14ac:dyDescent="0.35">
      <c r="A54952" s="3">
        <v>615471626741</v>
      </c>
      <c r="B54952">
        <v>5699706</v>
      </c>
      <c r="C54952" s="1" t="s">
        <v>13</v>
      </c>
      <c r="D54952" s="2">
        <v>42506.698287037034</v>
      </c>
      <c r="E54952" s="2">
        <v>42506.333333333336</v>
      </c>
      <c r="F54952">
        <v>8</v>
      </c>
      <c r="G54952" s="1" t="s">
        <v>22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 s="1" t="s">
        <v>18</v>
      </c>
    </row>
    <row r="54953" spans="1:14" x14ac:dyDescent="0.35">
      <c r="A54953" s="3">
        <v>88377799535743</v>
      </c>
      <c r="B54953">
        <v>5745799</v>
      </c>
      <c r="C54953" s="1" t="s">
        <v>13</v>
      </c>
      <c r="D54953" s="2">
        <v>42520.86445601852</v>
      </c>
      <c r="E54953" s="2">
        <v>42520.333333333336</v>
      </c>
      <c r="F54953">
        <v>27</v>
      </c>
      <c r="G54953" s="1" t="s">
        <v>22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 s="1" t="s">
        <v>12</v>
      </c>
    </row>
    <row r="54954" spans="1:14" x14ac:dyDescent="0.35">
      <c r="A54954" s="3">
        <v>47911576888933</v>
      </c>
      <c r="B54954">
        <v>5645148</v>
      </c>
      <c r="C54954" s="1" t="s">
        <v>13</v>
      </c>
      <c r="D54954" s="2">
        <v>42492.730891203704</v>
      </c>
      <c r="E54954" s="2">
        <v>42492.333333333336</v>
      </c>
      <c r="F54954">
        <v>21</v>
      </c>
      <c r="G54954" s="1" t="s">
        <v>22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 s="1" t="s">
        <v>12</v>
      </c>
    </row>
    <row r="54955" spans="1:14" x14ac:dyDescent="0.35">
      <c r="A54955" s="3">
        <v>9131558853736</v>
      </c>
      <c r="B54955">
        <v>5673407</v>
      </c>
      <c r="C54955" s="1" t="s">
        <v>13</v>
      </c>
      <c r="D54955" s="2">
        <v>42499.721215277779</v>
      </c>
      <c r="E54955" s="2">
        <v>42499.333333333336</v>
      </c>
      <c r="F54955">
        <v>1</v>
      </c>
      <c r="G54955" s="1" t="s">
        <v>22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 s="1" t="s">
        <v>12</v>
      </c>
    </row>
    <row r="54956" spans="1:14" x14ac:dyDescent="0.35">
      <c r="A54956" s="3">
        <v>141212841619538</v>
      </c>
      <c r="B54956">
        <v>5699921</v>
      </c>
      <c r="C54956" s="1" t="s">
        <v>13</v>
      </c>
      <c r="D54956" s="2">
        <v>42506.706319444442</v>
      </c>
      <c r="E54956" s="2">
        <v>42506.333333333336</v>
      </c>
      <c r="F54956">
        <v>17</v>
      </c>
      <c r="G54956" s="1" t="s">
        <v>22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 s="1" t="s">
        <v>12</v>
      </c>
    </row>
    <row r="54957" spans="1:14" x14ac:dyDescent="0.35">
      <c r="A54957" s="3">
        <v>681126585634515</v>
      </c>
      <c r="B54957">
        <v>5746112</v>
      </c>
      <c r="C54957" s="1" t="s">
        <v>10</v>
      </c>
      <c r="D54957" s="2">
        <v>42520.893819444442</v>
      </c>
      <c r="E54957" s="2">
        <v>42520.333333333336</v>
      </c>
      <c r="F54957">
        <v>27</v>
      </c>
      <c r="G54957" s="1" t="s">
        <v>22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 s="1" t="s">
        <v>12</v>
      </c>
    </row>
    <row r="54958" spans="1:14" x14ac:dyDescent="0.35">
      <c r="A54958" s="3">
        <v>3687555886958</v>
      </c>
      <c r="B54958">
        <v>5599762</v>
      </c>
      <c r="C54958" s="1" t="s">
        <v>10</v>
      </c>
      <c r="D54958" s="2">
        <v>42479.726423611108</v>
      </c>
      <c r="E54958" s="2">
        <v>42492.333333333336</v>
      </c>
      <c r="F54958">
        <v>73</v>
      </c>
      <c r="G54958" s="1" t="s">
        <v>22</v>
      </c>
      <c r="H54958">
        <v>0</v>
      </c>
      <c r="I54958">
        <v>1</v>
      </c>
      <c r="J54958">
        <v>0</v>
      </c>
      <c r="K54958">
        <v>0</v>
      </c>
      <c r="L54958">
        <v>0</v>
      </c>
      <c r="M54958">
        <v>1</v>
      </c>
      <c r="N54958" s="1" t="s">
        <v>12</v>
      </c>
    </row>
    <row r="54959" spans="1:14" x14ac:dyDescent="0.35">
      <c r="A54959" s="3">
        <v>3338727228747</v>
      </c>
      <c r="B54959">
        <v>5619543</v>
      </c>
      <c r="C54959" s="1" t="s">
        <v>10</v>
      </c>
      <c r="D54959" s="2">
        <v>42486.670914351853</v>
      </c>
      <c r="E54959" s="2">
        <v>42499.333333333336</v>
      </c>
      <c r="F54959">
        <v>30</v>
      </c>
      <c r="G54959" s="1" t="s">
        <v>22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 s="1" t="s">
        <v>12</v>
      </c>
    </row>
    <row r="54960" spans="1:14" x14ac:dyDescent="0.35">
      <c r="A54960" s="3">
        <v>567478177481</v>
      </c>
      <c r="B54960">
        <v>5618763</v>
      </c>
      <c r="C54960" s="1" t="s">
        <v>13</v>
      </c>
      <c r="D54960" s="2">
        <v>42486.643090277779</v>
      </c>
      <c r="E54960" s="2">
        <v>42506.333333333336</v>
      </c>
      <c r="F54960">
        <v>11</v>
      </c>
      <c r="G54960" s="1" t="s">
        <v>34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 s="1" t="s">
        <v>12</v>
      </c>
    </row>
    <row r="54961" spans="1:14" x14ac:dyDescent="0.35">
      <c r="A54961" s="3">
        <v>983585656421233</v>
      </c>
      <c r="B54961">
        <v>5621301</v>
      </c>
      <c r="C54961" s="1" t="s">
        <v>10</v>
      </c>
      <c r="D54961" s="2">
        <v>42486.754675925928</v>
      </c>
      <c r="E54961" s="2">
        <v>42520.333333333336</v>
      </c>
      <c r="F54961">
        <v>23</v>
      </c>
      <c r="G54961" s="1" t="s">
        <v>22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>
        <v>1</v>
      </c>
      <c r="N54961" s="1" t="s">
        <v>12</v>
      </c>
    </row>
    <row r="54962" spans="1:14" x14ac:dyDescent="0.35">
      <c r="A54962" s="3">
        <v>9338688177493</v>
      </c>
      <c r="B54962">
        <v>5645442</v>
      </c>
      <c r="C54962" s="1" t="s">
        <v>10</v>
      </c>
      <c r="D54962" s="2">
        <v>42492.746689814812</v>
      </c>
      <c r="E54962" s="2">
        <v>42492.333333333336</v>
      </c>
      <c r="F54962">
        <v>21</v>
      </c>
      <c r="G54962" s="1" t="s">
        <v>22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 s="1" t="s">
        <v>12</v>
      </c>
    </row>
    <row r="54963" spans="1:14" x14ac:dyDescent="0.35">
      <c r="A54963" s="3">
        <v>747545563794</v>
      </c>
      <c r="B54963">
        <v>5673988</v>
      </c>
      <c r="C54963" s="1" t="s">
        <v>10</v>
      </c>
      <c r="D54963" s="2">
        <v>42499.759305555555</v>
      </c>
      <c r="E54963" s="2">
        <v>42499.333333333336</v>
      </c>
      <c r="F54963">
        <v>40</v>
      </c>
      <c r="G54963" s="1" t="s">
        <v>22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 s="1" t="s">
        <v>12</v>
      </c>
    </row>
    <row r="54964" spans="1:14" x14ac:dyDescent="0.35">
      <c r="A54964" s="3">
        <v>28459213984135</v>
      </c>
      <c r="B54964">
        <v>5700748</v>
      </c>
      <c r="C54964" s="1" t="s">
        <v>10</v>
      </c>
      <c r="D54964" s="2">
        <v>42506.739247685182</v>
      </c>
      <c r="E54964" s="2">
        <v>42506.333333333336</v>
      </c>
      <c r="F54964">
        <v>2</v>
      </c>
      <c r="G54964" s="1" t="s">
        <v>22</v>
      </c>
      <c r="H54964">
        <v>1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 s="1" t="s">
        <v>12</v>
      </c>
    </row>
    <row r="54965" spans="1:14" x14ac:dyDescent="0.35">
      <c r="A54965" s="3">
        <v>862916516842717</v>
      </c>
      <c r="B54965">
        <v>5746447</v>
      </c>
      <c r="C54965" s="1" t="s">
        <v>10</v>
      </c>
      <c r="D54965" s="2">
        <v>42520.916817129626</v>
      </c>
      <c r="E54965" s="2">
        <v>42520.333333333336</v>
      </c>
      <c r="F54965">
        <v>0</v>
      </c>
      <c r="G54965" s="1" t="s">
        <v>22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 s="1" t="s">
        <v>12</v>
      </c>
    </row>
    <row r="54966" spans="1:14" x14ac:dyDescent="0.35">
      <c r="A54966" s="3">
        <v>3496665952978</v>
      </c>
      <c r="B54966">
        <v>5618841</v>
      </c>
      <c r="C54966" s="1" t="s">
        <v>10</v>
      </c>
      <c r="D54966" s="2">
        <v>42486.645162037035</v>
      </c>
      <c r="E54966" s="2">
        <v>42492.333333333336</v>
      </c>
      <c r="F54966">
        <v>52</v>
      </c>
      <c r="G54966" s="1" t="s">
        <v>22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 s="1" t="s">
        <v>12</v>
      </c>
    </row>
    <row r="54967" spans="1:14" x14ac:dyDescent="0.35">
      <c r="A54967" s="3">
        <v>161752428611652</v>
      </c>
      <c r="B54967">
        <v>5619765</v>
      </c>
      <c r="C54967" s="1" t="s">
        <v>10</v>
      </c>
      <c r="D54967" s="2">
        <v>42486.678877314815</v>
      </c>
      <c r="E54967" s="2">
        <v>42499.333333333336</v>
      </c>
      <c r="F54967">
        <v>29</v>
      </c>
      <c r="G54967" s="1" t="s">
        <v>22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 s="1" t="s">
        <v>12</v>
      </c>
    </row>
    <row r="54968" spans="1:14" x14ac:dyDescent="0.35">
      <c r="A54968" s="3">
        <v>8457649988879</v>
      </c>
      <c r="B54968">
        <v>5618772</v>
      </c>
      <c r="C54968" s="1" t="s">
        <v>13</v>
      </c>
      <c r="D54968" s="2">
        <v>42486.643252314818</v>
      </c>
      <c r="E54968" s="2">
        <v>42506.333333333336</v>
      </c>
      <c r="F54968">
        <v>45</v>
      </c>
      <c r="G54968" s="1" t="s">
        <v>34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 s="1" t="s">
        <v>12</v>
      </c>
    </row>
    <row r="54969" spans="1:14" x14ac:dyDescent="0.35">
      <c r="A54969" s="3">
        <v>48438477621886</v>
      </c>
      <c r="B54969">
        <v>5704280</v>
      </c>
      <c r="C54969" s="1" t="s">
        <v>13</v>
      </c>
      <c r="D54969" s="2">
        <v>42506.976400462961</v>
      </c>
      <c r="E54969" s="2">
        <v>42506.333333333336</v>
      </c>
      <c r="F54969">
        <v>9</v>
      </c>
      <c r="G54969" s="1" t="s">
        <v>22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 s="1" t="s">
        <v>12</v>
      </c>
    </row>
    <row r="54970" spans="1:14" x14ac:dyDescent="0.35">
      <c r="A54970" s="3">
        <v>76863356738625</v>
      </c>
      <c r="B54970">
        <v>5621648</v>
      </c>
      <c r="C54970" s="1" t="s">
        <v>10</v>
      </c>
      <c r="D54970" s="2">
        <v>42486.775358796294</v>
      </c>
      <c r="E54970" s="2">
        <v>42520.333333333336</v>
      </c>
      <c r="F54970">
        <v>76</v>
      </c>
      <c r="G54970" s="1" t="s">
        <v>22</v>
      </c>
      <c r="H54970">
        <v>0</v>
      </c>
      <c r="I54970">
        <v>1</v>
      </c>
      <c r="J54970">
        <v>1</v>
      </c>
      <c r="K54970">
        <v>0</v>
      </c>
      <c r="L54970">
        <v>0</v>
      </c>
      <c r="M54970">
        <v>1</v>
      </c>
      <c r="N54970" s="1" t="s">
        <v>18</v>
      </c>
    </row>
    <row r="54971" spans="1:14" x14ac:dyDescent="0.35">
      <c r="A54971" s="3">
        <v>46474841758748</v>
      </c>
      <c r="B54971">
        <v>5618970</v>
      </c>
      <c r="C54971" s="1" t="s">
        <v>10</v>
      </c>
      <c r="D54971" s="2">
        <v>42486.649270833332</v>
      </c>
      <c r="E54971" s="2">
        <v>42492.333333333336</v>
      </c>
      <c r="F54971">
        <v>51</v>
      </c>
      <c r="G54971" s="1" t="s">
        <v>34</v>
      </c>
      <c r="H54971">
        <v>1</v>
      </c>
      <c r="I54971">
        <v>0</v>
      </c>
      <c r="J54971">
        <v>0</v>
      </c>
      <c r="K54971">
        <v>0</v>
      </c>
      <c r="L54971">
        <v>0</v>
      </c>
      <c r="M54971">
        <v>1</v>
      </c>
      <c r="N54971" s="1" t="s">
        <v>12</v>
      </c>
    </row>
    <row r="54972" spans="1:14" x14ac:dyDescent="0.35">
      <c r="A54972" s="3">
        <v>392284415364</v>
      </c>
      <c r="B54972">
        <v>5648479</v>
      </c>
      <c r="C54972" s="1" t="s">
        <v>10</v>
      </c>
      <c r="D54972" s="2">
        <v>42492.991319444445</v>
      </c>
      <c r="E54972" s="2">
        <v>42492.333333333336</v>
      </c>
      <c r="F54972">
        <v>28</v>
      </c>
      <c r="G54972" s="1" t="s">
        <v>22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 s="1" t="s">
        <v>12</v>
      </c>
    </row>
    <row r="54973" spans="1:14" x14ac:dyDescent="0.35">
      <c r="A54973" s="3">
        <v>394689851488113</v>
      </c>
      <c r="B54973">
        <v>5619179</v>
      </c>
      <c r="C54973" s="1" t="s">
        <v>10</v>
      </c>
      <c r="D54973" s="2">
        <v>42486.65729166667</v>
      </c>
      <c r="E54973" s="2">
        <v>42499.333333333336</v>
      </c>
      <c r="F54973">
        <v>44</v>
      </c>
      <c r="G54973" s="1" t="s">
        <v>22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 s="1" t="s">
        <v>12</v>
      </c>
    </row>
    <row r="54974" spans="1:14" x14ac:dyDescent="0.35">
      <c r="A54974" s="3">
        <v>26332647356194</v>
      </c>
      <c r="B54974">
        <v>5652215</v>
      </c>
      <c r="C54974" s="1" t="s">
        <v>13</v>
      </c>
      <c r="D54974" s="2">
        <v>42493.742708333331</v>
      </c>
      <c r="E54974" s="2">
        <v>42506.333333333336</v>
      </c>
      <c r="F54974">
        <v>25</v>
      </c>
      <c r="G54974" s="1" t="s">
        <v>22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 s="1" t="s">
        <v>12</v>
      </c>
    </row>
    <row r="54975" spans="1:14" x14ac:dyDescent="0.35">
      <c r="A54975" s="3">
        <v>399241539445</v>
      </c>
      <c r="B54975">
        <v>5623173</v>
      </c>
      <c r="C54975" s="1" t="s">
        <v>13</v>
      </c>
      <c r="D54975" s="2">
        <v>42486.902418981481</v>
      </c>
      <c r="E54975" s="2">
        <v>42520.333333333336</v>
      </c>
      <c r="F54975">
        <v>32</v>
      </c>
      <c r="G54975" s="1" t="s">
        <v>22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1</v>
      </c>
      <c r="N54975" s="1" t="s">
        <v>12</v>
      </c>
    </row>
    <row r="54976" spans="1:14" x14ac:dyDescent="0.35">
      <c r="A54976" s="3">
        <v>38138849723431</v>
      </c>
      <c r="B54976">
        <v>5645588</v>
      </c>
      <c r="C54976" s="1" t="s">
        <v>10</v>
      </c>
      <c r="D54976" s="2">
        <v>42492.754594907405</v>
      </c>
      <c r="E54976" s="2">
        <v>42492.333333333336</v>
      </c>
      <c r="F54976">
        <v>0</v>
      </c>
      <c r="G54976" s="1" t="s">
        <v>34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 s="1" t="s">
        <v>12</v>
      </c>
    </row>
    <row r="54977" spans="1:14" x14ac:dyDescent="0.35">
      <c r="A54977" s="3">
        <v>49485977246183</v>
      </c>
      <c r="B54977">
        <v>5672753</v>
      </c>
      <c r="C54977" s="1" t="s">
        <v>10</v>
      </c>
      <c r="D54977" s="2">
        <v>42499.68582175926</v>
      </c>
      <c r="E54977" s="2">
        <v>42499.333333333336</v>
      </c>
      <c r="F54977">
        <v>47</v>
      </c>
      <c r="G54977" s="1" t="s">
        <v>22</v>
      </c>
      <c r="H54977">
        <v>1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 s="1" t="s">
        <v>12</v>
      </c>
    </row>
    <row r="54978" spans="1:14" x14ac:dyDescent="0.35">
      <c r="A54978" s="3">
        <v>992786431736541</v>
      </c>
      <c r="B54978">
        <v>5699092</v>
      </c>
      <c r="C54978" s="1" t="s">
        <v>10</v>
      </c>
      <c r="D54978" s="2">
        <v>42506.673310185186</v>
      </c>
      <c r="E54978" s="2">
        <v>42506.333333333336</v>
      </c>
      <c r="F54978">
        <v>22</v>
      </c>
      <c r="G54978" s="1" t="s">
        <v>22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 s="1" t="s">
        <v>12</v>
      </c>
    </row>
    <row r="54979" spans="1:14" x14ac:dyDescent="0.35">
      <c r="A54979" s="3">
        <v>23362333799363</v>
      </c>
      <c r="B54979">
        <v>5746896</v>
      </c>
      <c r="C54979" s="1" t="s">
        <v>10</v>
      </c>
      <c r="D54979" s="2">
        <v>42520.946226851855</v>
      </c>
      <c r="E54979" s="2">
        <v>42520.333333333336</v>
      </c>
      <c r="F54979">
        <v>3</v>
      </c>
      <c r="G54979" s="1" t="s">
        <v>34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 s="1" t="s">
        <v>12</v>
      </c>
    </row>
    <row r="54980" spans="1:14" x14ac:dyDescent="0.35">
      <c r="A54980" s="3">
        <v>54698716749</v>
      </c>
      <c r="B54980">
        <v>5645638</v>
      </c>
      <c r="C54980" s="1" t="s">
        <v>13</v>
      </c>
      <c r="D54980" s="2">
        <v>42492.757337962961</v>
      </c>
      <c r="E54980" s="2">
        <v>42492.333333333336</v>
      </c>
      <c r="F54980">
        <v>1</v>
      </c>
      <c r="G54980" s="1" t="s">
        <v>34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 s="1" t="s">
        <v>12</v>
      </c>
    </row>
    <row r="54981" spans="1:14" x14ac:dyDescent="0.35">
      <c r="A54981" s="3">
        <v>339445827933349</v>
      </c>
      <c r="B54981">
        <v>5675975</v>
      </c>
      <c r="C54981" s="1" t="s">
        <v>13</v>
      </c>
      <c r="D54981" s="2">
        <v>42499.949872685182</v>
      </c>
      <c r="E54981" s="2">
        <v>42499.333333333336</v>
      </c>
      <c r="F54981">
        <v>21</v>
      </c>
      <c r="G54981" s="1" t="s">
        <v>22</v>
      </c>
      <c r="H54981">
        <v>1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 s="1" t="s">
        <v>12</v>
      </c>
    </row>
    <row r="54982" spans="1:14" x14ac:dyDescent="0.35">
      <c r="A54982" s="3">
        <v>468655563626292</v>
      </c>
      <c r="B54982">
        <v>5700311</v>
      </c>
      <c r="C54982" s="1" t="s">
        <v>10</v>
      </c>
      <c r="D54982" s="2">
        <v>42506.722372685188</v>
      </c>
      <c r="E54982" s="2">
        <v>42506.333333333336</v>
      </c>
      <c r="F54982">
        <v>9</v>
      </c>
      <c r="G54982" s="1" t="s">
        <v>26</v>
      </c>
      <c r="H54982">
        <v>1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 s="1" t="s">
        <v>12</v>
      </c>
    </row>
    <row r="54983" spans="1:14" x14ac:dyDescent="0.35">
      <c r="A54983" s="3">
        <v>453615255691</v>
      </c>
      <c r="B54983">
        <v>5748071</v>
      </c>
      <c r="C54983" s="1" t="s">
        <v>10</v>
      </c>
      <c r="D54983" s="2">
        <v>42521.041770833333</v>
      </c>
      <c r="E54983" s="2">
        <v>42520.333333333336</v>
      </c>
      <c r="F54983">
        <v>67</v>
      </c>
      <c r="G54983" s="1" t="s">
        <v>22</v>
      </c>
      <c r="H54983">
        <v>0</v>
      </c>
      <c r="I54983">
        <v>1</v>
      </c>
      <c r="J54983">
        <v>0</v>
      </c>
      <c r="K54983">
        <v>0</v>
      </c>
      <c r="L54983">
        <v>0</v>
      </c>
      <c r="M54983">
        <v>0</v>
      </c>
      <c r="N54983" s="1" t="s">
        <v>12</v>
      </c>
    </row>
    <row r="54984" spans="1:14" x14ac:dyDescent="0.35">
      <c r="A54984" s="3">
        <v>2393534748823</v>
      </c>
      <c r="B54984">
        <v>5645804</v>
      </c>
      <c r="C54984" s="1" t="s">
        <v>13</v>
      </c>
      <c r="D54984" s="2">
        <v>42492.767175925925</v>
      </c>
      <c r="E54984" s="2">
        <v>42492.333333333336</v>
      </c>
      <c r="F54984">
        <v>28</v>
      </c>
      <c r="G54984" s="1" t="s">
        <v>22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 s="1" t="s">
        <v>12</v>
      </c>
    </row>
    <row r="54985" spans="1:14" x14ac:dyDescent="0.35">
      <c r="A54985" s="3">
        <v>39334788348433</v>
      </c>
      <c r="B54985">
        <v>5677063</v>
      </c>
      <c r="C54985" s="1" t="s">
        <v>10</v>
      </c>
      <c r="D54985" s="2">
        <v>42500.072731481479</v>
      </c>
      <c r="E54985" s="2">
        <v>42499.333333333336</v>
      </c>
      <c r="F54985">
        <v>47</v>
      </c>
      <c r="G54985" s="1" t="s">
        <v>22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 s="1" t="s">
        <v>12</v>
      </c>
    </row>
    <row r="54986" spans="1:14" x14ac:dyDescent="0.35">
      <c r="A54986" s="3">
        <v>761653853851218</v>
      </c>
      <c r="B54986">
        <v>5675170</v>
      </c>
      <c r="C54986" s="1" t="s">
        <v>10</v>
      </c>
      <c r="D54986" s="2">
        <v>42499.886122685188</v>
      </c>
      <c r="E54986" s="2">
        <v>42499.333333333336</v>
      </c>
      <c r="F54986">
        <v>48</v>
      </c>
      <c r="G54986" s="1" t="s">
        <v>14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 s="1" t="s">
        <v>18</v>
      </c>
    </row>
    <row r="54987" spans="1:14" x14ac:dyDescent="0.35">
      <c r="A54987" s="3">
        <v>37746934829946</v>
      </c>
      <c r="B54987">
        <v>5704622</v>
      </c>
      <c r="C54987" s="1" t="s">
        <v>10</v>
      </c>
      <c r="D54987" s="2">
        <v>42507.008240740739</v>
      </c>
      <c r="E54987" s="2">
        <v>42506.333333333336</v>
      </c>
      <c r="F54987">
        <v>32</v>
      </c>
      <c r="G54987" s="1" t="s">
        <v>34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 s="1" t="s">
        <v>12</v>
      </c>
    </row>
    <row r="54988" spans="1:14" x14ac:dyDescent="0.35">
      <c r="A54988" s="3">
        <v>492371927397264</v>
      </c>
      <c r="B54988">
        <v>5735750</v>
      </c>
      <c r="C54988" s="1" t="s">
        <v>13</v>
      </c>
      <c r="D54988" s="2">
        <v>42515.64607638889</v>
      </c>
      <c r="E54988" s="2">
        <v>42520.333333333336</v>
      </c>
      <c r="F54988">
        <v>37</v>
      </c>
      <c r="G54988" s="1" t="s">
        <v>22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1</v>
      </c>
      <c r="N54988" s="1" t="s">
        <v>12</v>
      </c>
    </row>
    <row r="54989" spans="1:14" x14ac:dyDescent="0.35">
      <c r="A54989" s="3">
        <v>49543867242195</v>
      </c>
      <c r="B54989">
        <v>5661749</v>
      </c>
      <c r="C54989" s="1" t="s">
        <v>10</v>
      </c>
      <c r="D54989" s="2">
        <v>42495.657060185185</v>
      </c>
      <c r="E54989" s="2">
        <v>42495.333333333336</v>
      </c>
      <c r="F54989">
        <v>34</v>
      </c>
      <c r="G54989" s="1" t="s">
        <v>22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 s="1" t="s">
        <v>12</v>
      </c>
    </row>
    <row r="54990" spans="1:14" x14ac:dyDescent="0.35">
      <c r="A54990" s="3">
        <v>73441553767181</v>
      </c>
      <c r="B54990">
        <v>5686573</v>
      </c>
      <c r="C54990" s="1" t="s">
        <v>10</v>
      </c>
      <c r="D54990" s="2">
        <v>42501.904444444444</v>
      </c>
      <c r="E54990" s="2">
        <v>42502.333333333336</v>
      </c>
      <c r="F54990">
        <v>16</v>
      </c>
      <c r="G54990" s="1" t="s">
        <v>28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 s="1" t="s">
        <v>12</v>
      </c>
    </row>
    <row r="54991" spans="1:14" x14ac:dyDescent="0.35">
      <c r="A54991" s="3">
        <v>795991224362</v>
      </c>
      <c r="B54991">
        <v>5712243</v>
      </c>
      <c r="C54991" s="1" t="s">
        <v>10</v>
      </c>
      <c r="D54991" s="2">
        <v>42508.692407407405</v>
      </c>
      <c r="E54991" s="2">
        <v>42509.333333333336</v>
      </c>
      <c r="F54991">
        <v>77</v>
      </c>
      <c r="G54991" s="1" t="s">
        <v>22</v>
      </c>
      <c r="H54991">
        <v>0</v>
      </c>
      <c r="I54991">
        <v>1</v>
      </c>
      <c r="J54991">
        <v>1</v>
      </c>
      <c r="K54991">
        <v>0</v>
      </c>
      <c r="L54991">
        <v>0</v>
      </c>
      <c r="M54991">
        <v>0</v>
      </c>
      <c r="N54991" s="1" t="s">
        <v>12</v>
      </c>
    </row>
    <row r="54992" spans="1:14" x14ac:dyDescent="0.35">
      <c r="A54992" s="3">
        <v>3917231252762</v>
      </c>
      <c r="B54992">
        <v>5662131</v>
      </c>
      <c r="C54992" s="1" t="s">
        <v>10</v>
      </c>
      <c r="D54992" s="2">
        <v>42495.672789351855</v>
      </c>
      <c r="E54992" s="2">
        <v>42495.333333333336</v>
      </c>
      <c r="F54992">
        <v>36</v>
      </c>
      <c r="G54992" s="1" t="s">
        <v>22</v>
      </c>
      <c r="H54992">
        <v>1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 s="1" t="s">
        <v>12</v>
      </c>
    </row>
    <row r="54993" spans="1:14" x14ac:dyDescent="0.35">
      <c r="A54993" s="3">
        <v>6217327287</v>
      </c>
      <c r="B54993">
        <v>5689378</v>
      </c>
      <c r="C54993" s="1" t="s">
        <v>13</v>
      </c>
      <c r="D54993" s="2">
        <v>42502.682824074072</v>
      </c>
      <c r="E54993" s="2">
        <v>42502.333333333336</v>
      </c>
      <c r="F54993">
        <v>1</v>
      </c>
      <c r="G54993" s="1" t="s">
        <v>22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 s="1" t="s">
        <v>18</v>
      </c>
    </row>
    <row r="54994" spans="1:14" x14ac:dyDescent="0.35">
      <c r="A54994" s="3">
        <v>52322935627417</v>
      </c>
      <c r="B54994">
        <v>5720702</v>
      </c>
      <c r="C54994" s="1" t="s">
        <v>10</v>
      </c>
      <c r="D54994" s="2">
        <v>42509.93309027778</v>
      </c>
      <c r="E54994" s="2">
        <v>42509.333333333336</v>
      </c>
      <c r="F54994">
        <v>49</v>
      </c>
      <c r="G54994" s="1" t="s">
        <v>22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 s="1" t="s">
        <v>12</v>
      </c>
    </row>
    <row r="54995" spans="1:14" x14ac:dyDescent="0.35">
      <c r="A54995" s="3">
        <v>73441553767181</v>
      </c>
      <c r="B54995">
        <v>5717260</v>
      </c>
      <c r="C54995" s="1" t="s">
        <v>10</v>
      </c>
      <c r="D54995" s="2">
        <v>42509.65693287037</v>
      </c>
      <c r="E54995" s="2">
        <v>42509.333333333336</v>
      </c>
      <c r="F54995">
        <v>16</v>
      </c>
      <c r="G54995" s="1" t="s">
        <v>28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 s="1" t="s">
        <v>12</v>
      </c>
    </row>
    <row r="54996" spans="1:14" x14ac:dyDescent="0.35">
      <c r="A54996" s="3">
        <v>81825256521354</v>
      </c>
      <c r="B54996">
        <v>5662134</v>
      </c>
      <c r="C54996" s="1" t="s">
        <v>10</v>
      </c>
      <c r="D54996" s="2">
        <v>42495.67291666667</v>
      </c>
      <c r="E54996" s="2">
        <v>42495.333333333336</v>
      </c>
      <c r="F54996">
        <v>6</v>
      </c>
      <c r="G54996" s="1" t="s">
        <v>22</v>
      </c>
      <c r="H54996">
        <v>1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 s="1" t="s">
        <v>12</v>
      </c>
    </row>
    <row r="54997" spans="1:14" x14ac:dyDescent="0.35">
      <c r="A54997" s="3">
        <v>49987811463746</v>
      </c>
      <c r="B54997">
        <v>5689542</v>
      </c>
      <c r="C54997" s="1" t="s">
        <v>13</v>
      </c>
      <c r="D54997" s="2">
        <v>42502.694780092592</v>
      </c>
      <c r="E54997" s="2">
        <v>42502.333333333336</v>
      </c>
      <c r="F54997">
        <v>45</v>
      </c>
      <c r="G54997" s="1" t="s">
        <v>34</v>
      </c>
      <c r="H54997">
        <v>0</v>
      </c>
      <c r="I54997">
        <v>0</v>
      </c>
      <c r="J54997">
        <v>0</v>
      </c>
      <c r="K54997">
        <v>1</v>
      </c>
      <c r="L54997">
        <v>0</v>
      </c>
      <c r="M54997">
        <v>0</v>
      </c>
      <c r="N54997" s="1" t="s">
        <v>12</v>
      </c>
    </row>
    <row r="54998" spans="1:14" x14ac:dyDescent="0.35">
      <c r="A54998" s="3">
        <v>32671342856847</v>
      </c>
      <c r="B54998">
        <v>5717426</v>
      </c>
      <c r="C54998" s="1" t="s">
        <v>13</v>
      </c>
      <c r="D54998" s="2">
        <v>42509.664236111108</v>
      </c>
      <c r="E54998" s="2">
        <v>42509.333333333336</v>
      </c>
      <c r="F54998">
        <v>27</v>
      </c>
      <c r="G54998" s="1" t="s">
        <v>22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 s="1" t="s">
        <v>12</v>
      </c>
    </row>
    <row r="54999" spans="1:14" x14ac:dyDescent="0.35">
      <c r="A54999" s="3">
        <v>8167327429</v>
      </c>
      <c r="B54999">
        <v>5619327</v>
      </c>
      <c r="C54999" s="1" t="s">
        <v>10</v>
      </c>
      <c r="D54999" s="2">
        <v>42486.662604166668</v>
      </c>
      <c r="E54999" s="2">
        <v>42495.333333333336</v>
      </c>
      <c r="F54999">
        <v>73</v>
      </c>
      <c r="G54999" s="1" t="s">
        <v>34</v>
      </c>
      <c r="H54999">
        <v>0</v>
      </c>
      <c r="I54999">
        <v>1</v>
      </c>
      <c r="J54999">
        <v>0</v>
      </c>
      <c r="K54999">
        <v>0</v>
      </c>
      <c r="L54999">
        <v>0</v>
      </c>
      <c r="M54999">
        <v>0</v>
      </c>
      <c r="N54999" s="1" t="s">
        <v>12</v>
      </c>
    </row>
    <row r="55000" spans="1:14" x14ac:dyDescent="0.35">
      <c r="A55000" s="3">
        <v>778177323768</v>
      </c>
      <c r="B55000">
        <v>5692358</v>
      </c>
      <c r="C55000" s="1" t="s">
        <v>10</v>
      </c>
      <c r="D55000" s="2">
        <v>42502.962858796294</v>
      </c>
      <c r="E55000" s="2">
        <v>42502.333333333336</v>
      </c>
      <c r="F55000">
        <v>22</v>
      </c>
      <c r="G55000" s="1" t="s">
        <v>34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 s="1" t="s">
        <v>12</v>
      </c>
    </row>
    <row r="55001" spans="1:14" x14ac:dyDescent="0.35">
      <c r="A55001" s="3">
        <v>52768134876326</v>
      </c>
      <c r="B55001">
        <v>5619197</v>
      </c>
      <c r="C55001" s="1" t="s">
        <v>10</v>
      </c>
      <c r="D55001" s="2">
        <v>42486.657962962963</v>
      </c>
      <c r="E55001" s="2">
        <v>42502.333333333336</v>
      </c>
      <c r="F55001">
        <v>57</v>
      </c>
      <c r="G55001" s="1" t="s">
        <v>22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 s="1" t="s">
        <v>18</v>
      </c>
    </row>
    <row r="55002" spans="1:14" x14ac:dyDescent="0.35">
      <c r="A55002" s="3">
        <v>66744666531588</v>
      </c>
      <c r="B55002">
        <v>5619786</v>
      </c>
      <c r="C55002" s="1" t="s">
        <v>13</v>
      </c>
      <c r="D55002" s="2">
        <v>42486.679849537039</v>
      </c>
      <c r="E55002" s="2">
        <v>42509.333333333336</v>
      </c>
      <c r="F55002">
        <v>71</v>
      </c>
      <c r="G55002" s="1" t="s">
        <v>22</v>
      </c>
      <c r="H55002">
        <v>0</v>
      </c>
      <c r="I55002">
        <v>1</v>
      </c>
      <c r="J55002">
        <v>0</v>
      </c>
      <c r="K55002">
        <v>0</v>
      </c>
      <c r="L55002">
        <v>0</v>
      </c>
      <c r="M55002">
        <v>0</v>
      </c>
      <c r="N55002" s="1" t="s">
        <v>18</v>
      </c>
    </row>
    <row r="55003" spans="1:14" x14ac:dyDescent="0.35">
      <c r="A55003" s="3">
        <v>8558741158248</v>
      </c>
      <c r="B55003">
        <v>5619743</v>
      </c>
      <c r="C55003" s="1" t="s">
        <v>10</v>
      </c>
      <c r="D55003" s="2">
        <v>42486.678263888891</v>
      </c>
      <c r="E55003" s="2">
        <v>42495.333333333336</v>
      </c>
      <c r="F55003">
        <v>52</v>
      </c>
      <c r="G55003" s="1" t="s">
        <v>22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1</v>
      </c>
      <c r="N55003" s="1" t="s">
        <v>12</v>
      </c>
    </row>
    <row r="55004" spans="1:14" x14ac:dyDescent="0.35">
      <c r="A55004" s="3">
        <v>118919125274131</v>
      </c>
      <c r="B55004">
        <v>5665795</v>
      </c>
      <c r="C55004" s="1" t="s">
        <v>10</v>
      </c>
      <c r="D55004" s="2">
        <v>42495.971944444442</v>
      </c>
      <c r="E55004" s="2">
        <v>42495.333333333336</v>
      </c>
      <c r="F55004">
        <v>74</v>
      </c>
      <c r="G55004" s="1" t="s">
        <v>22</v>
      </c>
      <c r="H55004">
        <v>0</v>
      </c>
      <c r="I55004">
        <v>1</v>
      </c>
      <c r="J55004">
        <v>0</v>
      </c>
      <c r="K55004">
        <v>0</v>
      </c>
      <c r="L55004">
        <v>0</v>
      </c>
      <c r="M55004">
        <v>0</v>
      </c>
      <c r="N55004" s="1" t="s">
        <v>12</v>
      </c>
    </row>
    <row r="55005" spans="1:14" x14ac:dyDescent="0.35">
      <c r="A55005" s="3">
        <v>46892455767188</v>
      </c>
      <c r="B55005">
        <v>5620804</v>
      </c>
      <c r="C55005" s="1" t="s">
        <v>10</v>
      </c>
      <c r="D55005" s="2">
        <v>42486.727905092594</v>
      </c>
      <c r="E55005" s="2">
        <v>42502.333333333336</v>
      </c>
      <c r="F55005">
        <v>59</v>
      </c>
      <c r="G55005" s="1" t="s">
        <v>22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 s="1" t="s">
        <v>12</v>
      </c>
    </row>
    <row r="55006" spans="1:14" x14ac:dyDescent="0.35">
      <c r="A55006" s="3">
        <v>1264274154794</v>
      </c>
      <c r="B55006">
        <v>5619883</v>
      </c>
      <c r="C55006" s="1" t="s">
        <v>13</v>
      </c>
      <c r="D55006" s="2">
        <v>42486.684884259259</v>
      </c>
      <c r="E55006" s="2">
        <v>42509.333333333336</v>
      </c>
      <c r="F55006">
        <v>50</v>
      </c>
      <c r="G55006" s="1" t="s">
        <v>22</v>
      </c>
      <c r="H55006">
        <v>0</v>
      </c>
      <c r="I55006">
        <v>1</v>
      </c>
      <c r="J55006">
        <v>1</v>
      </c>
      <c r="K55006">
        <v>0</v>
      </c>
      <c r="L55006">
        <v>0</v>
      </c>
      <c r="M55006">
        <v>0</v>
      </c>
      <c r="N55006" s="1" t="s">
        <v>12</v>
      </c>
    </row>
    <row r="55007" spans="1:14" x14ac:dyDescent="0.35">
      <c r="A55007" s="3">
        <v>685395385659326</v>
      </c>
      <c r="B55007">
        <v>5620819</v>
      </c>
      <c r="C55007" s="1" t="s">
        <v>10</v>
      </c>
      <c r="D55007" s="2">
        <v>42486.72855324074</v>
      </c>
      <c r="E55007" s="2">
        <v>42495.333333333336</v>
      </c>
      <c r="F55007">
        <v>55</v>
      </c>
      <c r="G55007" s="1" t="s">
        <v>22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1</v>
      </c>
      <c r="N55007" s="1" t="s">
        <v>12</v>
      </c>
    </row>
    <row r="55008" spans="1:14" x14ac:dyDescent="0.35">
      <c r="A55008" s="3">
        <v>952826885865791</v>
      </c>
      <c r="B55008">
        <v>5620920</v>
      </c>
      <c r="C55008" s="1" t="s">
        <v>13</v>
      </c>
      <c r="D55008" s="2">
        <v>42486.733657407407</v>
      </c>
      <c r="E55008" s="2">
        <v>42502.333333333336</v>
      </c>
      <c r="F55008">
        <v>72</v>
      </c>
      <c r="G55008" s="1" t="s">
        <v>22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1</v>
      </c>
      <c r="N55008" s="1" t="s">
        <v>12</v>
      </c>
    </row>
    <row r="55009" spans="1:14" x14ac:dyDescent="0.35">
      <c r="A55009" s="3">
        <v>9513298227411</v>
      </c>
      <c r="B55009">
        <v>5620199</v>
      </c>
      <c r="C55009" s="1" t="s">
        <v>13</v>
      </c>
      <c r="D55009" s="2">
        <v>42486.699212962965</v>
      </c>
      <c r="E55009" s="2">
        <v>42509.333333333336</v>
      </c>
      <c r="F55009">
        <v>72</v>
      </c>
      <c r="G55009" s="1" t="s">
        <v>22</v>
      </c>
      <c r="H55009">
        <v>0</v>
      </c>
      <c r="I55009">
        <v>1</v>
      </c>
      <c r="J55009">
        <v>0</v>
      </c>
      <c r="K55009">
        <v>0</v>
      </c>
      <c r="L55009">
        <v>0</v>
      </c>
      <c r="M55009">
        <v>0</v>
      </c>
      <c r="N55009" s="1" t="s">
        <v>12</v>
      </c>
    </row>
    <row r="55010" spans="1:14" x14ac:dyDescent="0.35">
      <c r="A55010" s="3">
        <v>394521875433</v>
      </c>
      <c r="B55010">
        <v>5665395</v>
      </c>
      <c r="C55010" s="1" t="s">
        <v>10</v>
      </c>
      <c r="D55010" s="2">
        <v>42495.931840277779</v>
      </c>
      <c r="E55010" s="2">
        <v>42495.333333333336</v>
      </c>
      <c r="F55010">
        <v>45</v>
      </c>
      <c r="G55010" s="1" t="s">
        <v>48</v>
      </c>
      <c r="H55010">
        <v>1</v>
      </c>
      <c r="I55010">
        <v>0</v>
      </c>
      <c r="J55010">
        <v>0</v>
      </c>
      <c r="K55010">
        <v>1</v>
      </c>
      <c r="L55010">
        <v>0</v>
      </c>
      <c r="M55010">
        <v>0</v>
      </c>
      <c r="N55010" s="1" t="s">
        <v>12</v>
      </c>
    </row>
    <row r="55011" spans="1:14" x14ac:dyDescent="0.35">
      <c r="A55011" s="3">
        <v>18947159531343</v>
      </c>
      <c r="B55011">
        <v>5621627</v>
      </c>
      <c r="C55011" s="1" t="s">
        <v>10</v>
      </c>
      <c r="D55011" s="2">
        <v>42486.773657407408</v>
      </c>
      <c r="E55011" s="2">
        <v>42502.333333333336</v>
      </c>
      <c r="F55011">
        <v>53</v>
      </c>
      <c r="G55011" s="1" t="s">
        <v>22</v>
      </c>
      <c r="H55011">
        <v>0</v>
      </c>
      <c r="I55011">
        <v>0</v>
      </c>
      <c r="J55011">
        <v>0</v>
      </c>
      <c r="K55011">
        <v>1</v>
      </c>
      <c r="L55011">
        <v>0</v>
      </c>
      <c r="M55011">
        <v>0</v>
      </c>
      <c r="N55011" s="1" t="s">
        <v>12</v>
      </c>
    </row>
    <row r="55012" spans="1:14" x14ac:dyDescent="0.35">
      <c r="A55012" s="3">
        <v>92739847486774</v>
      </c>
      <c r="B55012">
        <v>5621374</v>
      </c>
      <c r="C55012" s="1" t="s">
        <v>10</v>
      </c>
      <c r="D55012" s="2">
        <v>42486.758032407408</v>
      </c>
      <c r="E55012" s="2">
        <v>42509.333333333336</v>
      </c>
      <c r="F55012">
        <v>57</v>
      </c>
      <c r="G55012" s="1" t="s">
        <v>22</v>
      </c>
      <c r="H55012">
        <v>0</v>
      </c>
      <c r="I55012">
        <v>1</v>
      </c>
      <c r="J55012">
        <v>0</v>
      </c>
      <c r="K55012">
        <v>0</v>
      </c>
      <c r="L55012">
        <v>0</v>
      </c>
      <c r="M55012">
        <v>0</v>
      </c>
      <c r="N55012" s="1" t="s">
        <v>12</v>
      </c>
    </row>
    <row r="55013" spans="1:14" x14ac:dyDescent="0.35">
      <c r="A55013" s="3">
        <v>894684839917</v>
      </c>
      <c r="B55013">
        <v>5620979</v>
      </c>
      <c r="C55013" s="1" t="s">
        <v>13</v>
      </c>
      <c r="D55013" s="2">
        <v>42486.736689814818</v>
      </c>
      <c r="E55013" s="2">
        <v>42495.333333333336</v>
      </c>
      <c r="F55013">
        <v>34</v>
      </c>
      <c r="G55013" s="1" t="s">
        <v>22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1</v>
      </c>
      <c r="N55013" s="1" t="s">
        <v>12</v>
      </c>
    </row>
    <row r="55014" spans="1:14" x14ac:dyDescent="0.35">
      <c r="A55014" s="3">
        <v>96473163761</v>
      </c>
      <c r="B55014">
        <v>5621932</v>
      </c>
      <c r="C55014" s="1" t="s">
        <v>10</v>
      </c>
      <c r="D55014" s="2">
        <v>42486.794745370367</v>
      </c>
      <c r="E55014" s="2">
        <v>42502.333333333336</v>
      </c>
      <c r="F55014">
        <v>47</v>
      </c>
      <c r="G55014" s="1" t="s">
        <v>22</v>
      </c>
      <c r="H55014">
        <v>1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 s="1" t="s">
        <v>12</v>
      </c>
    </row>
    <row r="55015" spans="1:14" x14ac:dyDescent="0.35">
      <c r="A55015" s="3">
        <v>9947295928777</v>
      </c>
      <c r="B55015">
        <v>5621414</v>
      </c>
      <c r="C55015" s="1" t="s">
        <v>10</v>
      </c>
      <c r="D55015" s="2">
        <v>42486.760729166665</v>
      </c>
      <c r="E55015" s="2">
        <v>42509.333333333336</v>
      </c>
      <c r="F55015">
        <v>81</v>
      </c>
      <c r="G55015" s="1" t="s">
        <v>22</v>
      </c>
      <c r="H55015">
        <v>0</v>
      </c>
      <c r="I55015">
        <v>1</v>
      </c>
      <c r="J55015">
        <v>1</v>
      </c>
      <c r="K55015">
        <v>0</v>
      </c>
      <c r="L55015">
        <v>0</v>
      </c>
      <c r="M55015">
        <v>0</v>
      </c>
      <c r="N55015" s="1" t="s">
        <v>18</v>
      </c>
    </row>
    <row r="55016" spans="1:14" x14ac:dyDescent="0.35">
      <c r="A55016" s="3">
        <v>34158921614167</v>
      </c>
      <c r="B55016">
        <v>5621911</v>
      </c>
      <c r="C55016" s="1" t="s">
        <v>10</v>
      </c>
      <c r="D55016" s="2">
        <v>42486.793032407404</v>
      </c>
      <c r="E55016" s="2">
        <v>42495.333333333336</v>
      </c>
      <c r="F55016">
        <v>74</v>
      </c>
      <c r="G55016" s="1" t="s">
        <v>22</v>
      </c>
      <c r="H55016">
        <v>0</v>
      </c>
      <c r="I55016">
        <v>1</v>
      </c>
      <c r="J55016">
        <v>1</v>
      </c>
      <c r="K55016">
        <v>0</v>
      </c>
      <c r="L55016">
        <v>0</v>
      </c>
      <c r="M55016">
        <v>1</v>
      </c>
      <c r="N55016" s="1" t="s">
        <v>12</v>
      </c>
    </row>
    <row r="55017" spans="1:14" x14ac:dyDescent="0.35">
      <c r="A55017" s="3">
        <v>68317731329623</v>
      </c>
      <c r="B55017">
        <v>5624245</v>
      </c>
      <c r="C55017" s="1" t="s">
        <v>10</v>
      </c>
      <c r="D55017" s="2">
        <v>42486.98101851852</v>
      </c>
      <c r="E55017" s="2">
        <v>42502.333333333336</v>
      </c>
      <c r="F55017">
        <v>42</v>
      </c>
      <c r="G55017" s="1" t="s">
        <v>22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1</v>
      </c>
      <c r="N55017" s="1" t="s">
        <v>12</v>
      </c>
    </row>
    <row r="55018" spans="1:14" x14ac:dyDescent="0.35">
      <c r="A55018" s="3">
        <v>449546114221754</v>
      </c>
      <c r="B55018">
        <v>5623915</v>
      </c>
      <c r="C55018" s="1" t="s">
        <v>10</v>
      </c>
      <c r="D55018" s="2">
        <v>42486.951747685183</v>
      </c>
      <c r="E55018" s="2">
        <v>42509.333333333336</v>
      </c>
      <c r="F55018">
        <v>67</v>
      </c>
      <c r="G55018" s="1" t="s">
        <v>22</v>
      </c>
      <c r="H55018">
        <v>0</v>
      </c>
      <c r="I55018">
        <v>1</v>
      </c>
      <c r="J55018">
        <v>0</v>
      </c>
      <c r="K55018">
        <v>0</v>
      </c>
      <c r="L55018">
        <v>0</v>
      </c>
      <c r="M55018">
        <v>0</v>
      </c>
      <c r="N55018" s="1" t="s">
        <v>12</v>
      </c>
    </row>
    <row r="55019" spans="1:14" x14ac:dyDescent="0.35">
      <c r="A55019" s="3">
        <v>3771521253864</v>
      </c>
      <c r="B55019">
        <v>5624072</v>
      </c>
      <c r="C55019" s="1" t="s">
        <v>10</v>
      </c>
      <c r="D55019" s="2">
        <v>42486.965567129628</v>
      </c>
      <c r="E55019" s="2">
        <v>42495.333333333336</v>
      </c>
      <c r="F55019">
        <v>18</v>
      </c>
      <c r="G55019" s="1" t="s">
        <v>22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1</v>
      </c>
      <c r="N55019" s="1" t="s">
        <v>12</v>
      </c>
    </row>
    <row r="55020" spans="1:14" x14ac:dyDescent="0.35">
      <c r="A55020" s="3">
        <v>349435191812642</v>
      </c>
      <c r="B55020">
        <v>5624677</v>
      </c>
      <c r="C55020" s="1" t="s">
        <v>13</v>
      </c>
      <c r="D55020" s="2">
        <v>42487.029490740744</v>
      </c>
      <c r="E55020" s="2">
        <v>42502.333333333336</v>
      </c>
      <c r="F55020">
        <v>45</v>
      </c>
      <c r="G55020" s="1" t="s">
        <v>22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1</v>
      </c>
      <c r="N55020" s="1" t="s">
        <v>18</v>
      </c>
    </row>
    <row r="55021" spans="1:14" x14ac:dyDescent="0.35">
      <c r="A55021" s="3">
        <v>62748419184447</v>
      </c>
      <c r="B55021">
        <v>5692716</v>
      </c>
      <c r="C55021" s="1" t="s">
        <v>10</v>
      </c>
      <c r="D55021" s="2">
        <v>42503.003391203703</v>
      </c>
      <c r="E55021" s="2">
        <v>42502.333333333336</v>
      </c>
      <c r="F55021">
        <v>0</v>
      </c>
      <c r="G55021" s="1" t="s">
        <v>22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 s="1" t="s">
        <v>12</v>
      </c>
    </row>
    <row r="55022" spans="1:14" x14ac:dyDescent="0.35">
      <c r="A55022" s="3">
        <v>9723525587792</v>
      </c>
      <c r="B55022">
        <v>5626451</v>
      </c>
      <c r="C55022" s="1" t="s">
        <v>10</v>
      </c>
      <c r="D55022" s="2">
        <v>42487.676527777781</v>
      </c>
      <c r="E55022" s="2">
        <v>42509.333333333336</v>
      </c>
      <c r="F55022">
        <v>39</v>
      </c>
      <c r="G55022" s="1" t="s">
        <v>22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0</v>
      </c>
      <c r="N55022" s="1" t="s">
        <v>12</v>
      </c>
    </row>
    <row r="55023" spans="1:14" x14ac:dyDescent="0.35">
      <c r="A55023" s="3">
        <v>926724676156284</v>
      </c>
      <c r="B55023">
        <v>5662425</v>
      </c>
      <c r="C55023" s="1" t="s">
        <v>10</v>
      </c>
      <c r="D55023" s="2">
        <v>42495.688437500001</v>
      </c>
      <c r="E55023" s="2">
        <v>42495.333333333336</v>
      </c>
      <c r="F55023">
        <v>2</v>
      </c>
      <c r="G55023" s="1" t="s">
        <v>22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 s="1" t="s">
        <v>12</v>
      </c>
    </row>
    <row r="55024" spans="1:14" x14ac:dyDescent="0.35">
      <c r="A55024" s="3">
        <v>562511169782518</v>
      </c>
      <c r="B55024">
        <v>5689615</v>
      </c>
      <c r="C55024" s="1" t="s">
        <v>10</v>
      </c>
      <c r="D55024" s="2">
        <v>42502.698506944442</v>
      </c>
      <c r="E55024" s="2">
        <v>42502.333333333336</v>
      </c>
      <c r="F55024">
        <v>52</v>
      </c>
      <c r="G55024" s="1" t="s">
        <v>22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 s="1" t="s">
        <v>12</v>
      </c>
    </row>
    <row r="55025" spans="1:14" x14ac:dyDescent="0.35">
      <c r="A55025" s="3">
        <v>499252831</v>
      </c>
      <c r="B55025">
        <v>5717472</v>
      </c>
      <c r="C55025" s="1" t="s">
        <v>10</v>
      </c>
      <c r="D55025" s="2">
        <v>42509.666203703702</v>
      </c>
      <c r="E55025" s="2">
        <v>42509.333333333336</v>
      </c>
      <c r="F55025">
        <v>31</v>
      </c>
      <c r="G55025" s="1" t="s">
        <v>22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 s="1" t="s">
        <v>12</v>
      </c>
    </row>
    <row r="55026" spans="1:14" x14ac:dyDescent="0.35">
      <c r="A55026" s="3">
        <v>4933179691686</v>
      </c>
      <c r="B55026">
        <v>5662370</v>
      </c>
      <c r="C55026" s="1" t="s">
        <v>10</v>
      </c>
      <c r="D55026" s="2">
        <v>42495.685868055552</v>
      </c>
      <c r="E55026" s="2">
        <v>42495.333333333336</v>
      </c>
      <c r="F55026">
        <v>1</v>
      </c>
      <c r="G55026" s="1" t="s">
        <v>22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 s="1" t="s">
        <v>12</v>
      </c>
    </row>
    <row r="55027" spans="1:14" x14ac:dyDescent="0.35">
      <c r="A55027" s="3">
        <v>73462889253598</v>
      </c>
      <c r="B55027">
        <v>5689908</v>
      </c>
      <c r="C55027" s="1" t="s">
        <v>13</v>
      </c>
      <c r="D55027" s="2">
        <v>42502.717210648145</v>
      </c>
      <c r="E55027" s="2">
        <v>42502.333333333336</v>
      </c>
      <c r="F55027">
        <v>5</v>
      </c>
      <c r="G55027" s="1" t="s">
        <v>22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 s="1" t="s">
        <v>12</v>
      </c>
    </row>
    <row r="55028" spans="1:14" x14ac:dyDescent="0.35">
      <c r="A55028" s="3">
        <v>54698716749</v>
      </c>
      <c r="B55028">
        <v>5720154</v>
      </c>
      <c r="C55028" s="1" t="s">
        <v>13</v>
      </c>
      <c r="D55028" s="2">
        <v>42509.891747685186</v>
      </c>
      <c r="E55028" s="2">
        <v>42509.333333333336</v>
      </c>
      <c r="F55028">
        <v>1</v>
      </c>
      <c r="G55028" s="1" t="s">
        <v>34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 s="1" t="s">
        <v>12</v>
      </c>
    </row>
    <row r="55029" spans="1:14" x14ac:dyDescent="0.35">
      <c r="A55029" s="3">
        <v>2187495292895</v>
      </c>
      <c r="B55029">
        <v>5619320</v>
      </c>
      <c r="C55029" s="1" t="s">
        <v>13</v>
      </c>
      <c r="D55029" s="2">
        <v>42486.662210648145</v>
      </c>
      <c r="E55029" s="2">
        <v>42496.333333333336</v>
      </c>
      <c r="F55029">
        <v>50</v>
      </c>
      <c r="G55029" s="1" t="s">
        <v>22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1</v>
      </c>
      <c r="N55029" s="1" t="s">
        <v>18</v>
      </c>
    </row>
    <row r="55030" spans="1:14" x14ac:dyDescent="0.35">
      <c r="A55030" s="3">
        <v>14484949618551</v>
      </c>
      <c r="B55030">
        <v>5619784</v>
      </c>
      <c r="C55030" s="1" t="s">
        <v>13</v>
      </c>
      <c r="D55030" s="2">
        <v>42486.679699074077</v>
      </c>
      <c r="E55030" s="2">
        <v>42503.333333333336</v>
      </c>
      <c r="F55030">
        <v>38</v>
      </c>
      <c r="G55030" s="1" t="s">
        <v>22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 s="1" t="s">
        <v>18</v>
      </c>
    </row>
    <row r="55031" spans="1:14" x14ac:dyDescent="0.35">
      <c r="A55031" s="3">
        <v>576449182229647</v>
      </c>
      <c r="B55031">
        <v>5697479</v>
      </c>
      <c r="C55031" s="1" t="s">
        <v>13</v>
      </c>
      <c r="D55031" s="2">
        <v>42504.005601851852</v>
      </c>
      <c r="E55031" s="2">
        <v>42503.333333333336</v>
      </c>
      <c r="F55031">
        <v>22</v>
      </c>
      <c r="G55031" s="1" t="s">
        <v>22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 s="1" t="s">
        <v>12</v>
      </c>
    </row>
    <row r="55032" spans="1:14" x14ac:dyDescent="0.35">
      <c r="A55032" s="3">
        <v>414982915525361</v>
      </c>
      <c r="B55032">
        <v>5722991</v>
      </c>
      <c r="C55032" s="1" t="s">
        <v>10</v>
      </c>
      <c r="D55032" s="2">
        <v>42510.660231481481</v>
      </c>
      <c r="E55032" s="2">
        <v>42510.333333333336</v>
      </c>
      <c r="F55032">
        <v>62</v>
      </c>
      <c r="G55032" s="1" t="s">
        <v>22</v>
      </c>
      <c r="H55032">
        <v>0</v>
      </c>
      <c r="I55032">
        <v>1</v>
      </c>
      <c r="J55032">
        <v>1</v>
      </c>
      <c r="K55032">
        <v>0</v>
      </c>
      <c r="L55032">
        <v>0</v>
      </c>
      <c r="M55032">
        <v>0</v>
      </c>
      <c r="N55032" s="1" t="s">
        <v>12</v>
      </c>
    </row>
    <row r="55033" spans="1:14" x14ac:dyDescent="0.35">
      <c r="A55033" s="3">
        <v>538772764399571</v>
      </c>
      <c r="B55033">
        <v>5621216</v>
      </c>
      <c r="C55033" s="1" t="s">
        <v>10</v>
      </c>
      <c r="D55033" s="2">
        <v>42486.749791666669</v>
      </c>
      <c r="E55033" s="2">
        <v>42510.333333333336</v>
      </c>
      <c r="F55033">
        <v>32</v>
      </c>
      <c r="G55033" s="1" t="s">
        <v>22</v>
      </c>
      <c r="H55033">
        <v>1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 s="1" t="s">
        <v>12</v>
      </c>
    </row>
    <row r="55034" spans="1:14" x14ac:dyDescent="0.35">
      <c r="A55034" s="3">
        <v>79829281788614</v>
      </c>
      <c r="B55034">
        <v>5619363</v>
      </c>
      <c r="C55034" s="1" t="s">
        <v>10</v>
      </c>
      <c r="D55034" s="2">
        <v>42486.664131944446</v>
      </c>
      <c r="E55034" s="2">
        <v>42496.333333333336</v>
      </c>
      <c r="F55034">
        <v>76</v>
      </c>
      <c r="G55034" s="1" t="s">
        <v>34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 s="1" t="s">
        <v>12</v>
      </c>
    </row>
    <row r="55035" spans="1:14" x14ac:dyDescent="0.35">
      <c r="A55035" s="3">
        <v>57933578915433</v>
      </c>
      <c r="B55035">
        <v>5619903</v>
      </c>
      <c r="C55035" s="1" t="s">
        <v>10</v>
      </c>
      <c r="D55035" s="2">
        <v>42486.685624999998</v>
      </c>
      <c r="E55035" s="2">
        <v>42503.333333333336</v>
      </c>
      <c r="F55035">
        <v>26</v>
      </c>
      <c r="G55035" s="1" t="s">
        <v>22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 s="1" t="s">
        <v>12</v>
      </c>
    </row>
    <row r="55036" spans="1:14" x14ac:dyDescent="0.35">
      <c r="A55036" s="3">
        <v>57285511285568</v>
      </c>
      <c r="B55036">
        <v>5620234</v>
      </c>
      <c r="C55036" s="1" t="s">
        <v>13</v>
      </c>
      <c r="D55036" s="2">
        <v>42486.700636574074</v>
      </c>
      <c r="E55036" s="2">
        <v>42510.333333333336</v>
      </c>
      <c r="F55036">
        <v>42</v>
      </c>
      <c r="G55036" s="1" t="s">
        <v>22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 s="1" t="s">
        <v>18</v>
      </c>
    </row>
    <row r="55037" spans="1:14" x14ac:dyDescent="0.35">
      <c r="A55037" s="3">
        <v>65794521268531</v>
      </c>
      <c r="B55037">
        <v>5662583</v>
      </c>
      <c r="C55037" s="1" t="s">
        <v>10</v>
      </c>
      <c r="D55037" s="2">
        <v>42495.697858796295</v>
      </c>
      <c r="E55037" s="2">
        <v>42496.333333333336</v>
      </c>
      <c r="F55037">
        <v>75</v>
      </c>
      <c r="G55037" s="1" t="s">
        <v>34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 s="1" t="s">
        <v>12</v>
      </c>
    </row>
    <row r="55038" spans="1:14" x14ac:dyDescent="0.35">
      <c r="A55038" s="3">
        <v>32676461624286</v>
      </c>
      <c r="B55038">
        <v>5619928</v>
      </c>
      <c r="C55038" s="1" t="s">
        <v>10</v>
      </c>
      <c r="D55038" s="2">
        <v>42486.686527777776</v>
      </c>
      <c r="E55038" s="2">
        <v>42503.333333333336</v>
      </c>
      <c r="F55038">
        <v>57</v>
      </c>
      <c r="G55038" s="1" t="s">
        <v>22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 s="1" t="s">
        <v>12</v>
      </c>
    </row>
    <row r="55039" spans="1:14" x14ac:dyDescent="0.35">
      <c r="A55039" s="3">
        <v>56154396464</v>
      </c>
      <c r="B55039">
        <v>5620240</v>
      </c>
      <c r="C55039" s="1" t="s">
        <v>10</v>
      </c>
      <c r="D55039" s="2">
        <v>42486.700914351852</v>
      </c>
      <c r="E55039" s="2">
        <v>42510.333333333336</v>
      </c>
      <c r="F55039">
        <v>36</v>
      </c>
      <c r="G55039" s="1" t="s">
        <v>34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 s="1" t="s">
        <v>12</v>
      </c>
    </row>
    <row r="55040" spans="1:14" x14ac:dyDescent="0.35">
      <c r="A55040" s="3">
        <v>3566835236554</v>
      </c>
      <c r="B55040">
        <v>5653179</v>
      </c>
      <c r="C55040" s="1" t="s">
        <v>10</v>
      </c>
      <c r="D55040" s="2">
        <v>42493.812696759262</v>
      </c>
      <c r="E55040" s="2">
        <v>42496.333333333336</v>
      </c>
      <c r="F55040">
        <v>44</v>
      </c>
      <c r="G55040" s="1" t="s">
        <v>22</v>
      </c>
      <c r="H55040">
        <v>1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 s="1" t="s">
        <v>12</v>
      </c>
    </row>
    <row r="55041" spans="1:14" x14ac:dyDescent="0.35">
      <c r="A55041" s="3">
        <v>4283541325198</v>
      </c>
      <c r="B55041">
        <v>5620336</v>
      </c>
      <c r="C55041" s="1" t="s">
        <v>10</v>
      </c>
      <c r="D55041" s="2">
        <v>42486.705092592594</v>
      </c>
      <c r="E55041" s="2">
        <v>42503.333333333336</v>
      </c>
      <c r="F55041">
        <v>40</v>
      </c>
      <c r="G55041" s="1" t="s">
        <v>22</v>
      </c>
      <c r="H55041">
        <v>1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 s="1" t="s">
        <v>18</v>
      </c>
    </row>
    <row r="55042" spans="1:14" x14ac:dyDescent="0.35">
      <c r="A55042" s="3">
        <v>52626339157616</v>
      </c>
      <c r="B55042">
        <v>5620567</v>
      </c>
      <c r="C55042" s="1" t="s">
        <v>10</v>
      </c>
      <c r="D55042" s="2">
        <v>42486.716469907406</v>
      </c>
      <c r="E55042" s="2">
        <v>42510.333333333336</v>
      </c>
      <c r="F55042">
        <v>24</v>
      </c>
      <c r="G55042" s="1" t="s">
        <v>22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 s="1" t="s">
        <v>12</v>
      </c>
    </row>
    <row r="55043" spans="1:14" x14ac:dyDescent="0.35">
      <c r="A55043" s="3">
        <v>359366751757783</v>
      </c>
      <c r="B55043">
        <v>5667499</v>
      </c>
      <c r="C55043" s="1" t="s">
        <v>10</v>
      </c>
      <c r="D55043" s="2">
        <v>42496.660868055558</v>
      </c>
      <c r="E55043" s="2">
        <v>42496.333333333336</v>
      </c>
      <c r="F55043">
        <v>62</v>
      </c>
      <c r="G55043" s="1" t="s">
        <v>22</v>
      </c>
      <c r="H55043">
        <v>0</v>
      </c>
      <c r="I55043">
        <v>1</v>
      </c>
      <c r="J55043">
        <v>0</v>
      </c>
      <c r="K55043">
        <v>0</v>
      </c>
      <c r="L55043">
        <v>0</v>
      </c>
      <c r="M55043">
        <v>0</v>
      </c>
      <c r="N55043" s="1" t="s">
        <v>12</v>
      </c>
    </row>
    <row r="55044" spans="1:14" x14ac:dyDescent="0.35">
      <c r="A55044" s="3">
        <v>986835668416</v>
      </c>
      <c r="B55044">
        <v>5694136</v>
      </c>
      <c r="C55044" s="1" t="s">
        <v>13</v>
      </c>
      <c r="D55044" s="2">
        <v>42503.674490740741</v>
      </c>
      <c r="E55044" s="2">
        <v>42503.333333333336</v>
      </c>
      <c r="F55044">
        <v>29</v>
      </c>
      <c r="G55044" s="1" t="s">
        <v>22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 s="1" t="s">
        <v>18</v>
      </c>
    </row>
    <row r="55045" spans="1:14" x14ac:dyDescent="0.35">
      <c r="A55045" s="3">
        <v>795991224362</v>
      </c>
      <c r="B55045">
        <v>5720616</v>
      </c>
      <c r="C55045" s="1" t="s">
        <v>10</v>
      </c>
      <c r="D55045" s="2">
        <v>42509.925266203703</v>
      </c>
      <c r="E55045" s="2">
        <v>42510.333333333336</v>
      </c>
      <c r="F55045">
        <v>77</v>
      </c>
      <c r="G55045" s="1" t="s">
        <v>22</v>
      </c>
      <c r="H55045">
        <v>0</v>
      </c>
      <c r="I55045">
        <v>1</v>
      </c>
      <c r="J55045">
        <v>1</v>
      </c>
      <c r="K55045">
        <v>0</v>
      </c>
      <c r="L55045">
        <v>0</v>
      </c>
      <c r="M55045">
        <v>0</v>
      </c>
      <c r="N55045" s="1" t="s">
        <v>12</v>
      </c>
    </row>
    <row r="55046" spans="1:14" x14ac:dyDescent="0.35">
      <c r="A55046" s="3">
        <v>4933179691686</v>
      </c>
      <c r="B55046">
        <v>5667711</v>
      </c>
      <c r="C55046" s="1" t="s">
        <v>10</v>
      </c>
      <c r="D55046" s="2">
        <v>42496.669456018521</v>
      </c>
      <c r="E55046" s="2">
        <v>42496.333333333336</v>
      </c>
      <c r="F55046">
        <v>1</v>
      </c>
      <c r="G55046" s="1" t="s">
        <v>22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 s="1" t="s">
        <v>12</v>
      </c>
    </row>
    <row r="55047" spans="1:14" x14ac:dyDescent="0.35">
      <c r="A55047" s="3">
        <v>14525673142741</v>
      </c>
      <c r="B55047">
        <v>5695388</v>
      </c>
      <c r="C55047" s="1" t="s">
        <v>10</v>
      </c>
      <c r="D55047" s="2">
        <v>42503.754918981482</v>
      </c>
      <c r="E55047" s="2">
        <v>42503.333333333336</v>
      </c>
      <c r="F55047">
        <v>65</v>
      </c>
      <c r="G55047" s="1" t="s">
        <v>22</v>
      </c>
      <c r="H55047">
        <v>0</v>
      </c>
      <c r="I55047">
        <v>1</v>
      </c>
      <c r="J55047">
        <v>0</v>
      </c>
      <c r="K55047">
        <v>0</v>
      </c>
      <c r="L55047">
        <v>0</v>
      </c>
      <c r="M55047">
        <v>0</v>
      </c>
      <c r="N55047" s="1" t="s">
        <v>12</v>
      </c>
    </row>
    <row r="55048" spans="1:14" x14ac:dyDescent="0.35">
      <c r="A55048" s="3">
        <v>811362219271826</v>
      </c>
      <c r="B55048">
        <v>5722543</v>
      </c>
      <c r="C55048" s="1" t="s">
        <v>10</v>
      </c>
      <c r="D55048" s="2">
        <v>42510.641967592594</v>
      </c>
      <c r="E55048" s="2">
        <v>42510.333333333336</v>
      </c>
      <c r="F55048">
        <v>33</v>
      </c>
      <c r="G55048" s="1" t="s">
        <v>34</v>
      </c>
      <c r="H55048">
        <v>0</v>
      </c>
      <c r="I55048">
        <v>1</v>
      </c>
      <c r="J55048">
        <v>0</v>
      </c>
      <c r="K55048">
        <v>0</v>
      </c>
      <c r="L55048">
        <v>0</v>
      </c>
      <c r="M55048">
        <v>0</v>
      </c>
      <c r="N55048" s="1" t="s">
        <v>12</v>
      </c>
    </row>
    <row r="55049" spans="1:14" x14ac:dyDescent="0.35">
      <c r="A55049" s="3">
        <v>8157982724834</v>
      </c>
      <c r="B55049">
        <v>5643356</v>
      </c>
      <c r="C55049" s="1" t="s">
        <v>10</v>
      </c>
      <c r="D55049" s="2">
        <v>42492.640393518515</v>
      </c>
      <c r="E55049" s="2">
        <v>42492.333333333336</v>
      </c>
      <c r="F55049">
        <v>90</v>
      </c>
      <c r="G55049" s="1" t="s">
        <v>22</v>
      </c>
      <c r="H55049">
        <v>0</v>
      </c>
      <c r="I55049">
        <v>1</v>
      </c>
      <c r="J55049">
        <v>0</v>
      </c>
      <c r="K55049">
        <v>0</v>
      </c>
      <c r="L55049">
        <v>0</v>
      </c>
      <c r="M55049">
        <v>0</v>
      </c>
      <c r="N55049" s="1" t="s">
        <v>12</v>
      </c>
    </row>
    <row r="55050" spans="1:14" x14ac:dyDescent="0.35">
      <c r="A55050" s="3">
        <v>38148672398143</v>
      </c>
      <c r="B55050">
        <v>5671866</v>
      </c>
      <c r="C55050" s="1" t="s">
        <v>13</v>
      </c>
      <c r="D55050" s="2">
        <v>42499.639594907407</v>
      </c>
      <c r="E55050" s="2">
        <v>42499.333333333336</v>
      </c>
      <c r="F55050">
        <v>4</v>
      </c>
      <c r="G55050" s="1" t="s">
        <v>34</v>
      </c>
      <c r="H55050">
        <v>1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 s="1" t="s">
        <v>12</v>
      </c>
    </row>
    <row r="55051" spans="1:14" x14ac:dyDescent="0.35">
      <c r="A55051" s="3">
        <v>66744666531588</v>
      </c>
      <c r="B55051">
        <v>5698312</v>
      </c>
      <c r="C55051" s="1" t="s">
        <v>13</v>
      </c>
      <c r="D55051" s="2">
        <v>42506.643923611111</v>
      </c>
      <c r="E55051" s="2">
        <v>42506.333333333336</v>
      </c>
      <c r="F55051">
        <v>71</v>
      </c>
      <c r="G55051" s="1" t="s">
        <v>22</v>
      </c>
      <c r="H55051">
        <v>0</v>
      </c>
      <c r="I55051">
        <v>1</v>
      </c>
      <c r="J55051">
        <v>0</v>
      </c>
      <c r="K55051">
        <v>0</v>
      </c>
      <c r="L55051">
        <v>0</v>
      </c>
      <c r="M55051">
        <v>0</v>
      </c>
      <c r="N55051" s="1" t="s">
        <v>12</v>
      </c>
    </row>
    <row r="55052" spans="1:14" x14ac:dyDescent="0.35">
      <c r="A55052" s="3">
        <v>75337968398694</v>
      </c>
      <c r="B55052">
        <v>5643267</v>
      </c>
      <c r="C55052" s="1" t="s">
        <v>13</v>
      </c>
      <c r="D55052" s="2">
        <v>42492.637303240743</v>
      </c>
      <c r="E55052" s="2">
        <v>42492.333333333336</v>
      </c>
      <c r="F55052">
        <v>54</v>
      </c>
      <c r="G55052" s="1" t="s">
        <v>34</v>
      </c>
      <c r="H55052">
        <v>0</v>
      </c>
      <c r="I55052">
        <v>1</v>
      </c>
      <c r="J55052">
        <v>0</v>
      </c>
      <c r="K55052">
        <v>0</v>
      </c>
      <c r="L55052">
        <v>0</v>
      </c>
      <c r="M55052">
        <v>0</v>
      </c>
      <c r="N55052" s="1" t="s">
        <v>12</v>
      </c>
    </row>
    <row r="55053" spans="1:14" x14ac:dyDescent="0.35">
      <c r="A55053" s="3">
        <v>49485977246183</v>
      </c>
      <c r="B55053">
        <v>5671813</v>
      </c>
      <c r="C55053" s="1" t="s">
        <v>10</v>
      </c>
      <c r="D55053" s="2">
        <v>42499.635289351849</v>
      </c>
      <c r="E55053" s="2">
        <v>42499.333333333336</v>
      </c>
      <c r="F55053">
        <v>47</v>
      </c>
      <c r="G55053" s="1" t="s">
        <v>22</v>
      </c>
      <c r="H55053">
        <v>1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 s="1" t="s">
        <v>12</v>
      </c>
    </row>
    <row r="55054" spans="1:14" x14ac:dyDescent="0.35">
      <c r="A55054" s="3">
        <v>3237496299777</v>
      </c>
      <c r="B55054">
        <v>5698199</v>
      </c>
      <c r="C55054" s="1" t="s">
        <v>13</v>
      </c>
      <c r="D55054" s="2">
        <v>42506.640243055554</v>
      </c>
      <c r="E55054" s="2">
        <v>42506.333333333336</v>
      </c>
      <c r="F55054">
        <v>65</v>
      </c>
      <c r="G55054" s="1" t="s">
        <v>22</v>
      </c>
      <c r="H55054">
        <v>0</v>
      </c>
      <c r="I55054">
        <v>0</v>
      </c>
      <c r="J55054">
        <v>0</v>
      </c>
      <c r="K55054">
        <v>1</v>
      </c>
      <c r="L55054">
        <v>0</v>
      </c>
      <c r="M55054">
        <v>0</v>
      </c>
      <c r="N55054" s="1" t="s">
        <v>12</v>
      </c>
    </row>
    <row r="55055" spans="1:14" x14ac:dyDescent="0.35">
      <c r="A55055" s="3">
        <v>29657443351488</v>
      </c>
      <c r="B55055">
        <v>5643128</v>
      </c>
      <c r="C55055" s="1" t="s">
        <v>13</v>
      </c>
      <c r="D55055" s="2">
        <v>42492.631041666667</v>
      </c>
      <c r="E55055" s="2">
        <v>42492.333333333336</v>
      </c>
      <c r="F55055">
        <v>60</v>
      </c>
      <c r="G55055" s="1" t="s">
        <v>34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 s="1" t="s">
        <v>12</v>
      </c>
    </row>
    <row r="55056" spans="1:14" x14ac:dyDescent="0.35">
      <c r="A55056" s="3">
        <v>55162275244324</v>
      </c>
      <c r="B55056">
        <v>5671765</v>
      </c>
      <c r="C55056" s="1" t="s">
        <v>13</v>
      </c>
      <c r="D55056" s="2">
        <v>42499.631516203706</v>
      </c>
      <c r="E55056" s="2">
        <v>42499.333333333336</v>
      </c>
      <c r="F55056">
        <v>27</v>
      </c>
      <c r="G55056" s="1" t="s">
        <v>22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 s="1" t="s">
        <v>12</v>
      </c>
    </row>
    <row r="55057" spans="1:14" x14ac:dyDescent="0.35">
      <c r="A55057" s="3">
        <v>343219226267913</v>
      </c>
      <c r="B55057">
        <v>5698055</v>
      </c>
      <c r="C55057" s="1" t="s">
        <v>10</v>
      </c>
      <c r="D55057" s="2">
        <v>42506.633784722224</v>
      </c>
      <c r="E55057" s="2">
        <v>42506.333333333336</v>
      </c>
      <c r="F55057">
        <v>9</v>
      </c>
      <c r="G55057" s="1" t="s">
        <v>23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 s="1" t="s">
        <v>12</v>
      </c>
    </row>
    <row r="55058" spans="1:14" x14ac:dyDescent="0.35">
      <c r="A55058" s="3">
        <v>799523415823</v>
      </c>
      <c r="B55058">
        <v>5638394</v>
      </c>
      <c r="C55058" s="1" t="s">
        <v>10</v>
      </c>
      <c r="D55058" s="2">
        <v>42489.666261574072</v>
      </c>
      <c r="E55058" s="2">
        <v>42492.333333333336</v>
      </c>
      <c r="F55058">
        <v>67</v>
      </c>
      <c r="G55058" s="1" t="s">
        <v>22</v>
      </c>
      <c r="H55058">
        <v>0</v>
      </c>
      <c r="I55058">
        <v>1</v>
      </c>
      <c r="J55058">
        <v>1</v>
      </c>
      <c r="K55058">
        <v>0</v>
      </c>
      <c r="L55058">
        <v>0</v>
      </c>
      <c r="M55058">
        <v>1</v>
      </c>
      <c r="N55058" s="1" t="s">
        <v>12</v>
      </c>
    </row>
    <row r="55059" spans="1:14" x14ac:dyDescent="0.35">
      <c r="A55059" s="3">
        <v>932351925677198</v>
      </c>
      <c r="B55059">
        <v>5671929</v>
      </c>
      <c r="C55059" s="1" t="s">
        <v>13</v>
      </c>
      <c r="D55059" s="2">
        <v>42499.642581018517</v>
      </c>
      <c r="E55059" s="2">
        <v>42499.333333333336</v>
      </c>
      <c r="F55059">
        <v>22</v>
      </c>
      <c r="G55059" s="1" t="s">
        <v>22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 s="1" t="s">
        <v>12</v>
      </c>
    </row>
    <row r="55060" spans="1:14" x14ac:dyDescent="0.35">
      <c r="A55060" s="3">
        <v>5356271742799</v>
      </c>
      <c r="B55060">
        <v>5698358</v>
      </c>
      <c r="C55060" s="1" t="s">
        <v>10</v>
      </c>
      <c r="D55060" s="2">
        <v>42506.645960648151</v>
      </c>
      <c r="E55060" s="2">
        <v>42506.333333333336</v>
      </c>
      <c r="F55060">
        <v>25</v>
      </c>
      <c r="G55060" s="1" t="s">
        <v>22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 s="1" t="s">
        <v>12</v>
      </c>
    </row>
    <row r="55061" spans="1:14" x14ac:dyDescent="0.35">
      <c r="A55061" s="3">
        <v>9166915445679</v>
      </c>
      <c r="B55061">
        <v>5643477</v>
      </c>
      <c r="C55061" s="1" t="s">
        <v>10</v>
      </c>
      <c r="D55061" s="2">
        <v>42492.644930555558</v>
      </c>
      <c r="E55061" s="2">
        <v>42492.333333333336</v>
      </c>
      <c r="F55061">
        <v>65</v>
      </c>
      <c r="G55061" s="1" t="s">
        <v>22</v>
      </c>
      <c r="H55061">
        <v>0</v>
      </c>
      <c r="I55061">
        <v>1</v>
      </c>
      <c r="J55061">
        <v>1</v>
      </c>
      <c r="K55061">
        <v>0</v>
      </c>
      <c r="L55061">
        <v>0</v>
      </c>
      <c r="M55061">
        <v>0</v>
      </c>
      <c r="N55061" s="1" t="s">
        <v>12</v>
      </c>
    </row>
    <row r="55062" spans="1:14" x14ac:dyDescent="0.35">
      <c r="A55062" s="3">
        <v>4976446631224</v>
      </c>
      <c r="B55062">
        <v>5671968</v>
      </c>
      <c r="C55062" s="1" t="s">
        <v>10</v>
      </c>
      <c r="D55062" s="2">
        <v>42499.644953703704</v>
      </c>
      <c r="E55062" s="2">
        <v>42499.333333333336</v>
      </c>
      <c r="F55062">
        <v>2</v>
      </c>
      <c r="G55062" s="1" t="s">
        <v>22</v>
      </c>
      <c r="H55062">
        <v>1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 s="1" t="s">
        <v>12</v>
      </c>
    </row>
    <row r="55063" spans="1:14" x14ac:dyDescent="0.35">
      <c r="A55063" s="3">
        <v>29441724937569</v>
      </c>
      <c r="B55063">
        <v>5698439</v>
      </c>
      <c r="C55063" s="1" t="s">
        <v>13</v>
      </c>
      <c r="D55063" s="2">
        <v>42506.648981481485</v>
      </c>
      <c r="E55063" s="2">
        <v>42506.333333333336</v>
      </c>
      <c r="F55063">
        <v>34</v>
      </c>
      <c r="G55063" s="1" t="s">
        <v>22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 s="1" t="s">
        <v>12</v>
      </c>
    </row>
    <row r="55064" spans="1:14" x14ac:dyDescent="0.35">
      <c r="A55064" s="3">
        <v>583741481356</v>
      </c>
      <c r="B55064">
        <v>5614969</v>
      </c>
      <c r="C55064" s="1" t="s">
        <v>10</v>
      </c>
      <c r="D55064" s="2">
        <v>42485.805810185186</v>
      </c>
      <c r="E55064" s="2">
        <v>42492.333333333336</v>
      </c>
      <c r="F55064">
        <v>16</v>
      </c>
      <c r="G55064" s="1" t="s">
        <v>22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 s="1" t="s">
        <v>12</v>
      </c>
    </row>
    <row r="55065" spans="1:14" x14ac:dyDescent="0.35">
      <c r="A55065" s="3">
        <v>75241841238431</v>
      </c>
      <c r="B55065">
        <v>5631885</v>
      </c>
      <c r="C55065" s="1" t="s">
        <v>13</v>
      </c>
      <c r="D55065" s="2">
        <v>42488.646655092591</v>
      </c>
      <c r="E55065" s="2">
        <v>42499.333333333336</v>
      </c>
      <c r="F55065">
        <v>62</v>
      </c>
      <c r="G55065" s="1" t="s">
        <v>34</v>
      </c>
      <c r="H55065">
        <v>0</v>
      </c>
      <c r="I55065">
        <v>1</v>
      </c>
      <c r="J55065">
        <v>0</v>
      </c>
      <c r="K55065">
        <v>0</v>
      </c>
      <c r="L55065">
        <v>0</v>
      </c>
      <c r="M55065">
        <v>0</v>
      </c>
      <c r="N55065" s="1" t="s">
        <v>12</v>
      </c>
    </row>
    <row r="55066" spans="1:14" x14ac:dyDescent="0.35">
      <c r="A55066" s="3">
        <v>32561231416482</v>
      </c>
      <c r="B55066">
        <v>5632386</v>
      </c>
      <c r="C55066" s="1" t="s">
        <v>10</v>
      </c>
      <c r="D55066" s="2">
        <v>42488.665127314816</v>
      </c>
      <c r="E55066" s="2">
        <v>42506.333333333336</v>
      </c>
      <c r="F55066">
        <v>33</v>
      </c>
      <c r="G55066" s="1" t="s">
        <v>22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 s="1" t="s">
        <v>12</v>
      </c>
    </row>
    <row r="55067" spans="1:14" x14ac:dyDescent="0.35">
      <c r="A55067" s="3">
        <v>34142294597131</v>
      </c>
      <c r="B55067">
        <v>5701255</v>
      </c>
      <c r="C55067" s="1" t="s">
        <v>13</v>
      </c>
      <c r="D55067" s="2">
        <v>42506.763472222221</v>
      </c>
      <c r="E55067" s="2">
        <v>42520.333333333336</v>
      </c>
      <c r="F55067">
        <v>40</v>
      </c>
      <c r="G55067" s="1" t="s">
        <v>22</v>
      </c>
      <c r="H55067">
        <v>0</v>
      </c>
      <c r="I55067">
        <v>0</v>
      </c>
      <c r="J55067">
        <v>1</v>
      </c>
      <c r="K55067">
        <v>0</v>
      </c>
      <c r="L55067">
        <v>0</v>
      </c>
      <c r="M55067">
        <v>0</v>
      </c>
      <c r="N55067" s="1" t="s">
        <v>18</v>
      </c>
    </row>
    <row r="55068" spans="1:14" x14ac:dyDescent="0.35">
      <c r="A55068" s="3">
        <v>133442632765863</v>
      </c>
      <c r="B55068">
        <v>5638547</v>
      </c>
      <c r="C55068" s="1" t="s">
        <v>13</v>
      </c>
      <c r="D55068" s="2">
        <v>42489.672731481478</v>
      </c>
      <c r="E55068" s="2">
        <v>42492.333333333336</v>
      </c>
      <c r="F55068">
        <v>4</v>
      </c>
      <c r="G55068" s="1" t="s">
        <v>22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1</v>
      </c>
      <c r="N55068" s="1" t="s">
        <v>18</v>
      </c>
    </row>
    <row r="55069" spans="1:14" x14ac:dyDescent="0.35">
      <c r="A55069" s="3">
        <v>8976624564511</v>
      </c>
      <c r="B55069">
        <v>5644321</v>
      </c>
      <c r="C55069" s="1" t="s">
        <v>13</v>
      </c>
      <c r="D55069" s="2">
        <v>42492.688888888886</v>
      </c>
      <c r="E55069" s="2">
        <v>42492.333333333336</v>
      </c>
      <c r="F55069">
        <v>1</v>
      </c>
      <c r="G55069" s="1" t="s">
        <v>34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 s="1" t="s">
        <v>12</v>
      </c>
    </row>
    <row r="55070" spans="1:14" x14ac:dyDescent="0.35">
      <c r="A55070" s="3">
        <v>59327931242226</v>
      </c>
      <c r="B55070">
        <v>5672011</v>
      </c>
      <c r="C55070" s="1" t="s">
        <v>13</v>
      </c>
      <c r="D55070" s="2">
        <v>42499.646736111114</v>
      </c>
      <c r="E55070" s="2">
        <v>42499.333333333336</v>
      </c>
      <c r="F55070">
        <v>7</v>
      </c>
      <c r="G55070" s="1" t="s">
        <v>22</v>
      </c>
      <c r="H55070">
        <v>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 s="1" t="s">
        <v>12</v>
      </c>
    </row>
    <row r="55071" spans="1:14" x14ac:dyDescent="0.35">
      <c r="A55071" s="3">
        <v>34142294597131</v>
      </c>
      <c r="B55071">
        <v>5698713</v>
      </c>
      <c r="C55071" s="1" t="s">
        <v>13</v>
      </c>
      <c r="D55071" s="2">
        <v>42506.65828703704</v>
      </c>
      <c r="E55071" s="2">
        <v>42506.333333333336</v>
      </c>
      <c r="F55071">
        <v>40</v>
      </c>
      <c r="G55071" s="1" t="s">
        <v>22</v>
      </c>
      <c r="H55071">
        <v>0</v>
      </c>
      <c r="I55071">
        <v>0</v>
      </c>
      <c r="J55071">
        <v>1</v>
      </c>
      <c r="K55071">
        <v>0</v>
      </c>
      <c r="L55071">
        <v>0</v>
      </c>
      <c r="M55071">
        <v>0</v>
      </c>
      <c r="N55071" s="1" t="s">
        <v>12</v>
      </c>
    </row>
    <row r="55072" spans="1:14" x14ac:dyDescent="0.35">
      <c r="A55072" s="3">
        <v>3785123883999</v>
      </c>
      <c r="B55072">
        <v>5631743</v>
      </c>
      <c r="C55072" s="1" t="s">
        <v>10</v>
      </c>
      <c r="D55072" s="2">
        <v>42488.641562500001</v>
      </c>
      <c r="E55072" s="2">
        <v>42492.333333333336</v>
      </c>
      <c r="F55072">
        <v>67</v>
      </c>
      <c r="G55072" s="1" t="s">
        <v>22</v>
      </c>
      <c r="H55072">
        <v>0</v>
      </c>
      <c r="I55072">
        <v>1</v>
      </c>
      <c r="J55072">
        <v>0</v>
      </c>
      <c r="K55072">
        <v>0</v>
      </c>
      <c r="L55072">
        <v>0</v>
      </c>
      <c r="M55072">
        <v>1</v>
      </c>
      <c r="N55072" s="1" t="s">
        <v>12</v>
      </c>
    </row>
    <row r="55073" spans="1:14" x14ac:dyDescent="0.35">
      <c r="A55073" s="3">
        <v>562997469487</v>
      </c>
      <c r="B55073">
        <v>5673183</v>
      </c>
      <c r="C55073" s="1" t="s">
        <v>13</v>
      </c>
      <c r="D55073" s="2">
        <v>42499.708703703705</v>
      </c>
      <c r="E55073" s="2">
        <v>42499.333333333336</v>
      </c>
      <c r="F55073">
        <v>14</v>
      </c>
      <c r="G55073" s="1" t="s">
        <v>22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 s="1" t="s">
        <v>12</v>
      </c>
    </row>
    <row r="55074" spans="1:14" x14ac:dyDescent="0.35">
      <c r="A55074" s="3">
        <v>5919282783317</v>
      </c>
      <c r="B55074">
        <v>5632402</v>
      </c>
      <c r="C55074" s="1" t="s">
        <v>10</v>
      </c>
      <c r="D55074" s="2">
        <v>42488.665868055556</v>
      </c>
      <c r="E55074" s="2">
        <v>42506.333333333336</v>
      </c>
      <c r="F55074">
        <v>63</v>
      </c>
      <c r="G55074" s="1" t="s">
        <v>34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 s="1" t="s">
        <v>12</v>
      </c>
    </row>
    <row r="55075" spans="1:14" x14ac:dyDescent="0.35">
      <c r="A55075" s="3">
        <v>816272264389</v>
      </c>
      <c r="B55075">
        <v>5700208</v>
      </c>
      <c r="C55075" s="1" t="s">
        <v>13</v>
      </c>
      <c r="D55075" s="2">
        <v>42506.717812499999</v>
      </c>
      <c r="E55075" s="2">
        <v>42506.333333333336</v>
      </c>
      <c r="F55075">
        <v>66</v>
      </c>
      <c r="G55075" s="1" t="s">
        <v>22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 s="1" t="s">
        <v>12</v>
      </c>
    </row>
    <row r="55076" spans="1:14" x14ac:dyDescent="0.35">
      <c r="A55076" s="3">
        <v>6994851113679</v>
      </c>
      <c r="B55076">
        <v>5631786</v>
      </c>
      <c r="C55076" s="1" t="s">
        <v>10</v>
      </c>
      <c r="D55076" s="2">
        <v>42488.643055555556</v>
      </c>
      <c r="E55076" s="2">
        <v>42492.333333333336</v>
      </c>
      <c r="F55076">
        <v>50</v>
      </c>
      <c r="G55076" s="1" t="s">
        <v>22</v>
      </c>
      <c r="H55076">
        <v>1</v>
      </c>
      <c r="I55076">
        <v>1</v>
      </c>
      <c r="J55076">
        <v>0</v>
      </c>
      <c r="K55076">
        <v>0</v>
      </c>
      <c r="L55076">
        <v>0</v>
      </c>
      <c r="M55076">
        <v>1</v>
      </c>
      <c r="N55076" s="1" t="s">
        <v>12</v>
      </c>
    </row>
    <row r="55077" spans="1:14" x14ac:dyDescent="0.35">
      <c r="A55077" s="3">
        <v>4263927759353</v>
      </c>
      <c r="B55077">
        <v>5632043</v>
      </c>
      <c r="C55077" s="1" t="s">
        <v>13</v>
      </c>
      <c r="D55077" s="2">
        <v>42488.650925925926</v>
      </c>
      <c r="E55077" s="2">
        <v>42499.333333333336</v>
      </c>
      <c r="F55077">
        <v>55</v>
      </c>
      <c r="G55077" s="1" t="s">
        <v>34</v>
      </c>
      <c r="H55077">
        <v>0</v>
      </c>
      <c r="I55077">
        <v>1</v>
      </c>
      <c r="J55077">
        <v>0</v>
      </c>
      <c r="K55077">
        <v>0</v>
      </c>
      <c r="L55077">
        <v>0</v>
      </c>
      <c r="M55077">
        <v>0</v>
      </c>
      <c r="N55077" s="1" t="s">
        <v>18</v>
      </c>
    </row>
    <row r="55078" spans="1:14" x14ac:dyDescent="0.35">
      <c r="A55078" s="3">
        <v>256438554734944</v>
      </c>
      <c r="B55078">
        <v>5673551</v>
      </c>
      <c r="C55078" s="1" t="s">
        <v>10</v>
      </c>
      <c r="D55078" s="2">
        <v>42499.730729166666</v>
      </c>
      <c r="E55078" s="2">
        <v>42499.333333333336</v>
      </c>
      <c r="F55078">
        <v>4</v>
      </c>
      <c r="G55078" s="1" t="s">
        <v>22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 s="1" t="s">
        <v>12</v>
      </c>
    </row>
    <row r="55079" spans="1:14" x14ac:dyDescent="0.35">
      <c r="A55079" s="3">
        <v>25537156916577</v>
      </c>
      <c r="B55079">
        <v>5632424</v>
      </c>
      <c r="C55079" s="1" t="s">
        <v>10</v>
      </c>
      <c r="D55079" s="2">
        <v>42488.667094907411</v>
      </c>
      <c r="E55079" s="2">
        <v>42506.333333333336</v>
      </c>
      <c r="F55079">
        <v>60</v>
      </c>
      <c r="G55079" s="1" t="s">
        <v>34</v>
      </c>
      <c r="H55079">
        <v>0</v>
      </c>
      <c r="I55079">
        <v>1</v>
      </c>
      <c r="J55079">
        <v>0</v>
      </c>
      <c r="K55079">
        <v>0</v>
      </c>
      <c r="L55079">
        <v>0</v>
      </c>
      <c r="M55079">
        <v>0</v>
      </c>
      <c r="N55079" s="1" t="s">
        <v>12</v>
      </c>
    </row>
    <row r="55080" spans="1:14" x14ac:dyDescent="0.35">
      <c r="A55080" s="3">
        <v>116646912334329</v>
      </c>
      <c r="B55080">
        <v>5631827</v>
      </c>
      <c r="C55080" s="1" t="s">
        <v>10</v>
      </c>
      <c r="D55080" s="2">
        <v>42488.644305555557</v>
      </c>
      <c r="E55080" s="2">
        <v>42492.333333333336</v>
      </c>
      <c r="F55080">
        <v>41</v>
      </c>
      <c r="G55080" s="1" t="s">
        <v>34</v>
      </c>
      <c r="H55080">
        <v>0</v>
      </c>
      <c r="I55080">
        <v>1</v>
      </c>
      <c r="J55080">
        <v>0</v>
      </c>
      <c r="K55080">
        <v>0</v>
      </c>
      <c r="L55080">
        <v>0</v>
      </c>
      <c r="M55080">
        <v>1</v>
      </c>
      <c r="N55080" s="1" t="s">
        <v>12</v>
      </c>
    </row>
    <row r="55081" spans="1:14" x14ac:dyDescent="0.35">
      <c r="A55081" s="3">
        <v>48573799351</v>
      </c>
      <c r="B55081">
        <v>5632275</v>
      </c>
      <c r="C55081" s="1" t="s">
        <v>10</v>
      </c>
      <c r="D55081" s="2">
        <v>42488.659722222219</v>
      </c>
      <c r="E55081" s="2">
        <v>42499.333333333336</v>
      </c>
      <c r="F55081">
        <v>16</v>
      </c>
      <c r="G55081" s="1" t="s">
        <v>22</v>
      </c>
      <c r="H55081">
        <v>1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 s="1" t="s">
        <v>12</v>
      </c>
    </row>
    <row r="55082" spans="1:14" x14ac:dyDescent="0.35">
      <c r="A55082" s="3">
        <v>78814999648864</v>
      </c>
      <c r="B55082">
        <v>5632458</v>
      </c>
      <c r="C55082" s="1" t="s">
        <v>10</v>
      </c>
      <c r="D55082" s="2">
        <v>42488.668541666666</v>
      </c>
      <c r="E55082" s="2">
        <v>42506.333333333336</v>
      </c>
      <c r="F55082">
        <v>53</v>
      </c>
      <c r="G55082" s="1" t="s">
        <v>22</v>
      </c>
      <c r="H55082">
        <v>1</v>
      </c>
      <c r="I55082">
        <v>1</v>
      </c>
      <c r="J55082">
        <v>1</v>
      </c>
      <c r="K55082">
        <v>0</v>
      </c>
      <c r="L55082">
        <v>0</v>
      </c>
      <c r="M55082">
        <v>0</v>
      </c>
      <c r="N55082" s="1" t="s">
        <v>12</v>
      </c>
    </row>
    <row r="55083" spans="1:14" x14ac:dyDescent="0.35">
      <c r="A55083" s="3">
        <v>9185962639893</v>
      </c>
      <c r="B55083">
        <v>5643977</v>
      </c>
      <c r="C55083" s="1" t="s">
        <v>10</v>
      </c>
      <c r="D55083" s="2">
        <v>42492.671458333331</v>
      </c>
      <c r="E55083" s="2">
        <v>42492.333333333336</v>
      </c>
      <c r="F55083">
        <v>32</v>
      </c>
      <c r="G55083" s="1" t="s">
        <v>22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 s="1" t="s">
        <v>12</v>
      </c>
    </row>
    <row r="55084" spans="1:14" x14ac:dyDescent="0.35">
      <c r="A55084" s="3">
        <v>1115546536344</v>
      </c>
      <c r="B55084">
        <v>5672719</v>
      </c>
      <c r="C55084" s="1" t="s">
        <v>10</v>
      </c>
      <c r="D55084" s="2">
        <v>42499.683622685188</v>
      </c>
      <c r="E55084" s="2">
        <v>42499.333333333336</v>
      </c>
      <c r="F55084">
        <v>1</v>
      </c>
      <c r="G55084" s="1" t="s">
        <v>34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 s="1" t="s">
        <v>12</v>
      </c>
    </row>
    <row r="55085" spans="1:14" x14ac:dyDescent="0.35">
      <c r="A55085" s="3">
        <v>34329419318776</v>
      </c>
      <c r="B55085">
        <v>5698799</v>
      </c>
      <c r="C55085" s="1" t="s">
        <v>10</v>
      </c>
      <c r="D55085" s="2">
        <v>42506.662233796298</v>
      </c>
      <c r="E55085" s="2">
        <v>42506.333333333336</v>
      </c>
      <c r="F55085">
        <v>63</v>
      </c>
      <c r="G55085" s="1" t="s">
        <v>22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 s="1" t="s">
        <v>12</v>
      </c>
    </row>
    <row r="55086" spans="1:14" x14ac:dyDescent="0.35">
      <c r="A55086" s="3">
        <v>7852943543351</v>
      </c>
      <c r="B55086">
        <v>5624195</v>
      </c>
      <c r="C55086" s="1" t="s">
        <v>10</v>
      </c>
      <c r="D55086" s="2">
        <v>42486.976469907408</v>
      </c>
      <c r="E55086" s="2">
        <v>42492.333333333336</v>
      </c>
      <c r="F55086">
        <v>47</v>
      </c>
      <c r="G55086" s="1" t="s">
        <v>22</v>
      </c>
      <c r="H55086">
        <v>0</v>
      </c>
      <c r="I55086">
        <v>1</v>
      </c>
      <c r="J55086">
        <v>0</v>
      </c>
      <c r="K55086">
        <v>0</v>
      </c>
      <c r="L55086">
        <v>1</v>
      </c>
      <c r="M55086">
        <v>1</v>
      </c>
      <c r="N55086" s="1" t="s">
        <v>12</v>
      </c>
    </row>
    <row r="55087" spans="1:14" x14ac:dyDescent="0.35">
      <c r="A55087" s="3">
        <v>5361981931</v>
      </c>
      <c r="B55087">
        <v>5632340</v>
      </c>
      <c r="C55087" s="1" t="s">
        <v>10</v>
      </c>
      <c r="D55087" s="2">
        <v>42488.662708333337</v>
      </c>
      <c r="E55087" s="2">
        <v>42499.333333333336</v>
      </c>
      <c r="F55087">
        <v>43</v>
      </c>
      <c r="G55087" s="1" t="s">
        <v>22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 s="1" t="s">
        <v>12</v>
      </c>
    </row>
    <row r="55088" spans="1:14" x14ac:dyDescent="0.35">
      <c r="A55088" s="3">
        <v>748519375999</v>
      </c>
      <c r="B55088">
        <v>5632617</v>
      </c>
      <c r="C55088" s="1" t="s">
        <v>10</v>
      </c>
      <c r="D55088" s="2">
        <v>42488.676319444443</v>
      </c>
      <c r="E55088" s="2">
        <v>42506.333333333336</v>
      </c>
      <c r="F55088">
        <v>47</v>
      </c>
      <c r="G55088" s="1" t="s">
        <v>34</v>
      </c>
      <c r="H55088">
        <v>0</v>
      </c>
      <c r="I55088">
        <v>1</v>
      </c>
      <c r="J55088">
        <v>0</v>
      </c>
      <c r="K55088">
        <v>0</v>
      </c>
      <c r="L55088">
        <v>0</v>
      </c>
      <c r="M55088">
        <v>0</v>
      </c>
      <c r="N55088" s="1" t="s">
        <v>12</v>
      </c>
    </row>
    <row r="55089" spans="1:14" x14ac:dyDescent="0.35">
      <c r="A55089" s="3">
        <v>2883314415475</v>
      </c>
      <c r="B55089">
        <v>5632282</v>
      </c>
      <c r="C55089" s="1" t="s">
        <v>10</v>
      </c>
      <c r="D55089" s="2">
        <v>42488.659907407404</v>
      </c>
      <c r="E55089" s="2">
        <v>42499.333333333336</v>
      </c>
      <c r="F55089">
        <v>39</v>
      </c>
      <c r="G55089" s="1" t="s">
        <v>22</v>
      </c>
      <c r="H55089">
        <v>1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 s="1" t="s">
        <v>12</v>
      </c>
    </row>
    <row r="55090" spans="1:14" x14ac:dyDescent="0.35">
      <c r="A55090" s="3">
        <v>99987591789763</v>
      </c>
      <c r="B55090">
        <v>5674105</v>
      </c>
      <c r="C55090" s="1" t="s">
        <v>10</v>
      </c>
      <c r="D55090" s="2">
        <v>42499.767754629633</v>
      </c>
      <c r="E55090" s="2">
        <v>42499.333333333336</v>
      </c>
      <c r="F55090">
        <v>18</v>
      </c>
      <c r="G55090" s="1" t="s">
        <v>34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 s="1" t="s">
        <v>12</v>
      </c>
    </row>
    <row r="55091" spans="1:14" x14ac:dyDescent="0.35">
      <c r="A55091" s="3">
        <v>8982375591977</v>
      </c>
      <c r="B55091">
        <v>5632482</v>
      </c>
      <c r="C55091" s="1" t="s">
        <v>10</v>
      </c>
      <c r="D55091" s="2">
        <v>42488.669328703705</v>
      </c>
      <c r="E55091" s="2">
        <v>42506.333333333336</v>
      </c>
      <c r="F55091">
        <v>46</v>
      </c>
      <c r="G55091" s="1" t="s">
        <v>22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 s="1" t="s">
        <v>12</v>
      </c>
    </row>
    <row r="55092" spans="1:14" x14ac:dyDescent="0.35">
      <c r="A55092" s="3">
        <v>436947768495</v>
      </c>
      <c r="B55092">
        <v>5624179</v>
      </c>
      <c r="C55092" s="1" t="s">
        <v>13</v>
      </c>
      <c r="D55092" s="2">
        <v>42486.974988425929</v>
      </c>
      <c r="E55092" s="2">
        <v>42492.333333333336</v>
      </c>
      <c r="F55092">
        <v>87</v>
      </c>
      <c r="G55092" s="1" t="s">
        <v>22</v>
      </c>
      <c r="H55092">
        <v>0</v>
      </c>
      <c r="I55092">
        <v>1</v>
      </c>
      <c r="J55092">
        <v>0</v>
      </c>
      <c r="K55092">
        <v>0</v>
      </c>
      <c r="L55092">
        <v>1</v>
      </c>
      <c r="M55092">
        <v>1</v>
      </c>
      <c r="N55092" s="1" t="s">
        <v>12</v>
      </c>
    </row>
    <row r="55093" spans="1:14" x14ac:dyDescent="0.35">
      <c r="A55093" s="3">
        <v>585282311429347</v>
      </c>
      <c r="B55093">
        <v>5644509</v>
      </c>
      <c r="C55093" s="1" t="s">
        <v>10</v>
      </c>
      <c r="D55093" s="2">
        <v>42492.69872685185</v>
      </c>
      <c r="E55093" s="2">
        <v>42492.333333333336</v>
      </c>
      <c r="F55093">
        <v>33</v>
      </c>
      <c r="G55093" s="1" t="s">
        <v>34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 s="1" t="s">
        <v>12</v>
      </c>
    </row>
    <row r="55094" spans="1:14" x14ac:dyDescent="0.35">
      <c r="A55094" s="3">
        <v>457173587176769</v>
      </c>
      <c r="B55094">
        <v>5672888</v>
      </c>
      <c r="C55094" s="1" t="s">
        <v>13</v>
      </c>
      <c r="D55094" s="2">
        <v>42499.693113425928</v>
      </c>
      <c r="E55094" s="2">
        <v>42499.333333333336</v>
      </c>
      <c r="F55094">
        <v>50</v>
      </c>
      <c r="G55094" s="1" t="s">
        <v>22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 s="1" t="s">
        <v>12</v>
      </c>
    </row>
    <row r="55095" spans="1:14" x14ac:dyDescent="0.35">
      <c r="A55095" s="3">
        <v>37979567434474</v>
      </c>
      <c r="B55095">
        <v>5699022</v>
      </c>
      <c r="C55095" s="1" t="s">
        <v>13</v>
      </c>
      <c r="D55095" s="2">
        <v>42506.670810185184</v>
      </c>
      <c r="E55095" s="2">
        <v>42506.333333333336</v>
      </c>
      <c r="F55095">
        <v>11</v>
      </c>
      <c r="G55095" s="1" t="s">
        <v>34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 s="1" t="s">
        <v>12</v>
      </c>
    </row>
    <row r="55096" spans="1:14" x14ac:dyDescent="0.35">
      <c r="A55096" s="3">
        <v>348311569778</v>
      </c>
      <c r="B55096">
        <v>5644642</v>
      </c>
      <c r="C55096" s="1" t="s">
        <v>13</v>
      </c>
      <c r="D55096" s="2">
        <v>42492.705231481479</v>
      </c>
      <c r="E55096" s="2">
        <v>42492.333333333336</v>
      </c>
      <c r="F55096">
        <v>2</v>
      </c>
      <c r="G55096" s="1" t="s">
        <v>22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 s="1" t="s">
        <v>12</v>
      </c>
    </row>
    <row r="55097" spans="1:14" x14ac:dyDescent="0.35">
      <c r="A55097" s="3">
        <v>23668396453547</v>
      </c>
      <c r="B55097">
        <v>5672988</v>
      </c>
      <c r="C55097" s="1" t="s">
        <v>10</v>
      </c>
      <c r="D55097" s="2">
        <v>42499.698275462964</v>
      </c>
      <c r="E55097" s="2">
        <v>42499.333333333336</v>
      </c>
      <c r="F55097">
        <v>42</v>
      </c>
      <c r="G55097" s="1" t="s">
        <v>22</v>
      </c>
      <c r="H55097">
        <v>0</v>
      </c>
      <c r="I55097">
        <v>1</v>
      </c>
      <c r="J55097">
        <v>0</v>
      </c>
      <c r="K55097">
        <v>1</v>
      </c>
      <c r="L55097">
        <v>0</v>
      </c>
      <c r="M55097">
        <v>0</v>
      </c>
      <c r="N55097" s="1" t="s">
        <v>12</v>
      </c>
    </row>
    <row r="55098" spans="1:14" x14ac:dyDescent="0.35">
      <c r="A55098" s="3">
        <v>53481763633973</v>
      </c>
      <c r="B55098">
        <v>5699294</v>
      </c>
      <c r="C55098" s="1" t="s">
        <v>10</v>
      </c>
      <c r="D55098" s="2">
        <v>42506.682291666664</v>
      </c>
      <c r="E55098" s="2">
        <v>42506.333333333336</v>
      </c>
      <c r="F55098">
        <v>55</v>
      </c>
      <c r="G55098" s="1" t="s">
        <v>22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 s="1" t="s">
        <v>12</v>
      </c>
    </row>
    <row r="55099" spans="1:14" x14ac:dyDescent="0.35">
      <c r="A55099" s="3">
        <v>55863479719</v>
      </c>
      <c r="B55099">
        <v>5633988</v>
      </c>
      <c r="C55099" s="1" t="s">
        <v>10</v>
      </c>
      <c r="D55099" s="2">
        <v>42488.758009259262</v>
      </c>
      <c r="E55099" s="2">
        <v>42492.333333333336</v>
      </c>
      <c r="F55099">
        <v>8</v>
      </c>
      <c r="G55099" s="1" t="s">
        <v>22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1</v>
      </c>
      <c r="N55099" s="1" t="s">
        <v>12</v>
      </c>
    </row>
    <row r="55100" spans="1:14" x14ac:dyDescent="0.35">
      <c r="A55100" s="3">
        <v>21461362292686</v>
      </c>
      <c r="B55100">
        <v>5647181</v>
      </c>
      <c r="C55100" s="1" t="s">
        <v>10</v>
      </c>
      <c r="D55100" s="2">
        <v>42492.880127314813</v>
      </c>
      <c r="E55100" s="2">
        <v>42492.333333333336</v>
      </c>
      <c r="F55100">
        <v>15</v>
      </c>
      <c r="G55100" s="1" t="s">
        <v>22</v>
      </c>
      <c r="H55100">
        <v>1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 s="1" t="s">
        <v>12</v>
      </c>
    </row>
    <row r="55101" spans="1:14" x14ac:dyDescent="0.35">
      <c r="A55101" s="3">
        <v>694678335292923</v>
      </c>
      <c r="B55101">
        <v>5674494</v>
      </c>
      <c r="C55101" s="1" t="s">
        <v>10</v>
      </c>
      <c r="D55101" s="2">
        <v>42499.797800925924</v>
      </c>
      <c r="E55101" s="2">
        <v>42499.333333333336</v>
      </c>
      <c r="F55101">
        <v>43</v>
      </c>
      <c r="G55101" s="1" t="s">
        <v>22</v>
      </c>
      <c r="H55101">
        <v>0</v>
      </c>
      <c r="I55101">
        <v>1</v>
      </c>
      <c r="J55101">
        <v>1</v>
      </c>
      <c r="K55101">
        <v>0</v>
      </c>
      <c r="L55101">
        <v>0</v>
      </c>
      <c r="M55101">
        <v>0</v>
      </c>
      <c r="N55101" s="1" t="s">
        <v>18</v>
      </c>
    </row>
    <row r="55102" spans="1:14" x14ac:dyDescent="0.35">
      <c r="A55102" s="3">
        <v>85115548959954</v>
      </c>
      <c r="B55102">
        <v>5662878</v>
      </c>
      <c r="C55102" s="1" t="s">
        <v>10</v>
      </c>
      <c r="D55102" s="2">
        <v>42495.714768518519</v>
      </c>
      <c r="E55102" s="2">
        <v>42499.333333333336</v>
      </c>
      <c r="F55102">
        <v>3</v>
      </c>
      <c r="G55102" s="1" t="s">
        <v>22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 s="1" t="s">
        <v>18</v>
      </c>
    </row>
    <row r="55103" spans="1:14" x14ac:dyDescent="0.35">
      <c r="A55103" s="3">
        <v>577517665831223</v>
      </c>
      <c r="B55103">
        <v>5675179</v>
      </c>
      <c r="C55103" s="1" t="s">
        <v>13</v>
      </c>
      <c r="D55103" s="2">
        <v>42499.886724537035</v>
      </c>
      <c r="E55103" s="2">
        <v>42499.333333333336</v>
      </c>
      <c r="F55103">
        <v>43</v>
      </c>
      <c r="G55103" s="1" t="s">
        <v>22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 s="1" t="s">
        <v>12</v>
      </c>
    </row>
    <row r="55104" spans="1:14" x14ac:dyDescent="0.35">
      <c r="A55104" s="3">
        <v>773647281473353</v>
      </c>
      <c r="B55104">
        <v>5699402</v>
      </c>
      <c r="C55104" s="1" t="s">
        <v>10</v>
      </c>
      <c r="D55104" s="2">
        <v>42506.686365740738</v>
      </c>
      <c r="E55104" s="2">
        <v>42506.333333333336</v>
      </c>
      <c r="F55104">
        <v>1</v>
      </c>
      <c r="G55104" s="1" t="s">
        <v>22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 s="1" t="s">
        <v>12</v>
      </c>
    </row>
    <row r="55105" spans="1:14" x14ac:dyDescent="0.35">
      <c r="A55105" s="3">
        <v>22936221366</v>
      </c>
      <c r="B55105">
        <v>5647424</v>
      </c>
      <c r="C55105" s="1" t="s">
        <v>10</v>
      </c>
      <c r="D55105" s="2">
        <v>42492.899652777778</v>
      </c>
      <c r="E55105" s="2">
        <v>42492.333333333336</v>
      </c>
      <c r="F55105">
        <v>46</v>
      </c>
      <c r="G55105" s="1" t="s">
        <v>22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 s="1" t="s">
        <v>12</v>
      </c>
    </row>
    <row r="55106" spans="1:14" x14ac:dyDescent="0.35">
      <c r="A55106" s="3">
        <v>47122483748573</v>
      </c>
      <c r="B55106">
        <v>5647435</v>
      </c>
      <c r="C55106" s="1" t="s">
        <v>10</v>
      </c>
      <c r="D55106" s="2">
        <v>42492.90079861111</v>
      </c>
      <c r="E55106" s="2">
        <v>42492.333333333336</v>
      </c>
      <c r="F55106">
        <v>30</v>
      </c>
      <c r="G55106" s="1" t="s">
        <v>22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 s="1" t="s">
        <v>12</v>
      </c>
    </row>
    <row r="55107" spans="1:14" x14ac:dyDescent="0.35">
      <c r="A55107" s="3">
        <v>1999948676513</v>
      </c>
      <c r="B55107">
        <v>5596335</v>
      </c>
      <c r="C55107" s="1" t="s">
        <v>10</v>
      </c>
      <c r="D55107" s="2">
        <v>42478.933831018519</v>
      </c>
      <c r="E55107" s="2">
        <v>42492.333333333336</v>
      </c>
      <c r="F55107">
        <v>1</v>
      </c>
      <c r="G55107" s="1" t="s">
        <v>22</v>
      </c>
      <c r="H55107">
        <v>1</v>
      </c>
      <c r="I55107">
        <v>0</v>
      </c>
      <c r="J55107">
        <v>0</v>
      </c>
      <c r="K55107">
        <v>0</v>
      </c>
      <c r="L55107">
        <v>0</v>
      </c>
      <c r="M55107">
        <v>1</v>
      </c>
      <c r="N55107" s="1" t="s">
        <v>18</v>
      </c>
    </row>
    <row r="55108" spans="1:14" x14ac:dyDescent="0.35">
      <c r="A55108" s="3">
        <v>43294727265585</v>
      </c>
      <c r="B55108">
        <v>5632465</v>
      </c>
      <c r="C55108" s="1" t="s">
        <v>13</v>
      </c>
      <c r="D55108" s="2">
        <v>42488.668738425928</v>
      </c>
      <c r="E55108" s="2">
        <v>42499.333333333336</v>
      </c>
      <c r="F55108">
        <v>7</v>
      </c>
      <c r="G55108" s="1" t="s">
        <v>22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 s="1" t="s">
        <v>12</v>
      </c>
    </row>
    <row r="55109" spans="1:14" x14ac:dyDescent="0.35">
      <c r="A55109" s="3">
        <v>673817752599896</v>
      </c>
      <c r="B55109">
        <v>5631843</v>
      </c>
      <c r="C55109" s="1" t="s">
        <v>10</v>
      </c>
      <c r="D55109" s="2">
        <v>42488.645127314812</v>
      </c>
      <c r="E55109" s="2">
        <v>42506.333333333336</v>
      </c>
      <c r="F55109">
        <v>0</v>
      </c>
      <c r="G55109" s="1" t="s">
        <v>22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 s="1" t="s">
        <v>12</v>
      </c>
    </row>
    <row r="55110" spans="1:14" x14ac:dyDescent="0.35">
      <c r="A55110" s="3">
        <v>75225962699945</v>
      </c>
      <c r="B55110">
        <v>5633248</v>
      </c>
      <c r="C55110" s="1" t="s">
        <v>10</v>
      </c>
      <c r="D55110" s="2">
        <v>42488.713460648149</v>
      </c>
      <c r="E55110" s="2">
        <v>42520.333333333336</v>
      </c>
      <c r="F55110">
        <v>6</v>
      </c>
      <c r="G55110" s="1" t="s">
        <v>22</v>
      </c>
      <c r="H55110">
        <v>1</v>
      </c>
      <c r="I55110">
        <v>0</v>
      </c>
      <c r="J55110">
        <v>0</v>
      </c>
      <c r="K55110">
        <v>0</v>
      </c>
      <c r="L55110">
        <v>0</v>
      </c>
      <c r="M55110">
        <v>1</v>
      </c>
      <c r="N55110" s="1" t="s">
        <v>18</v>
      </c>
    </row>
    <row r="55111" spans="1:14" x14ac:dyDescent="0.35">
      <c r="A55111" s="3">
        <v>67252286748969</v>
      </c>
      <c r="B55111">
        <v>5619125</v>
      </c>
      <c r="C55111" s="1" t="s">
        <v>13</v>
      </c>
      <c r="D55111" s="2">
        <v>42486.655104166668</v>
      </c>
      <c r="E55111" s="2">
        <v>42492.333333333336</v>
      </c>
      <c r="F55111">
        <v>4</v>
      </c>
      <c r="G55111" s="1" t="s">
        <v>22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 s="1" t="s">
        <v>12</v>
      </c>
    </row>
    <row r="55112" spans="1:14" x14ac:dyDescent="0.35">
      <c r="A55112" s="3">
        <v>3879846112865</v>
      </c>
      <c r="B55112">
        <v>5675655</v>
      </c>
      <c r="C55112" s="1" t="s">
        <v>10</v>
      </c>
      <c r="D55112" s="2">
        <v>42499.922013888892</v>
      </c>
      <c r="E55112" s="2">
        <v>42499.333333333336</v>
      </c>
      <c r="F55112">
        <v>22</v>
      </c>
      <c r="G55112" s="1" t="s">
        <v>22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 s="1" t="s">
        <v>12</v>
      </c>
    </row>
    <row r="55113" spans="1:14" x14ac:dyDescent="0.35">
      <c r="A55113" s="3">
        <v>12358217123731</v>
      </c>
      <c r="B55113">
        <v>5601900</v>
      </c>
      <c r="C55113" s="1" t="s">
        <v>13</v>
      </c>
      <c r="D55113" s="2">
        <v>42479.913194444445</v>
      </c>
      <c r="E55113" s="2">
        <v>42499.333333333336</v>
      </c>
      <c r="F55113">
        <v>11</v>
      </c>
      <c r="G55113" s="1" t="s">
        <v>34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 s="1" t="s">
        <v>12</v>
      </c>
    </row>
    <row r="55114" spans="1:14" x14ac:dyDescent="0.35">
      <c r="A55114" s="3">
        <v>84262196874295</v>
      </c>
      <c r="B55114">
        <v>5703578</v>
      </c>
      <c r="C55114" s="1" t="s">
        <v>10</v>
      </c>
      <c r="D55114" s="2">
        <v>42506.921851851854</v>
      </c>
      <c r="E55114" s="2">
        <v>42506.333333333336</v>
      </c>
      <c r="F55114">
        <v>66</v>
      </c>
      <c r="G55114" s="1" t="s">
        <v>22</v>
      </c>
      <c r="H55114">
        <v>1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 s="1" t="s">
        <v>12</v>
      </c>
    </row>
    <row r="55115" spans="1:14" x14ac:dyDescent="0.35">
      <c r="A55115" s="3">
        <v>23173494421263</v>
      </c>
      <c r="B55115">
        <v>5631849</v>
      </c>
      <c r="C55115" s="1" t="s">
        <v>13</v>
      </c>
      <c r="D55115" s="2">
        <v>42488.645231481481</v>
      </c>
      <c r="E55115" s="2">
        <v>42506.333333333336</v>
      </c>
      <c r="F55115">
        <v>7</v>
      </c>
      <c r="G55115" s="1" t="s">
        <v>34</v>
      </c>
      <c r="H55115">
        <v>1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 s="1" t="s">
        <v>18</v>
      </c>
    </row>
    <row r="55116" spans="1:14" x14ac:dyDescent="0.35">
      <c r="A55116" s="3">
        <v>22431684586194</v>
      </c>
      <c r="B55116">
        <v>5703663</v>
      </c>
      <c r="C55116" s="1" t="s">
        <v>10</v>
      </c>
      <c r="D55116" s="2">
        <v>42506.926712962966</v>
      </c>
      <c r="E55116" s="2">
        <v>42506.333333333336</v>
      </c>
      <c r="F55116">
        <v>1</v>
      </c>
      <c r="G55116" s="1" t="s">
        <v>22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 s="1" t="s">
        <v>12</v>
      </c>
    </row>
    <row r="55117" spans="1:14" x14ac:dyDescent="0.35">
      <c r="A55117" s="3">
        <v>94754224478377</v>
      </c>
      <c r="B55117">
        <v>5633171</v>
      </c>
      <c r="C55117" s="1" t="s">
        <v>13</v>
      </c>
      <c r="D55117" s="2">
        <v>42488.70579861111</v>
      </c>
      <c r="E55117" s="2">
        <v>42520.333333333336</v>
      </c>
      <c r="F55117">
        <v>2</v>
      </c>
      <c r="G55117" s="1" t="s">
        <v>22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1</v>
      </c>
      <c r="N55117" s="1" t="s">
        <v>18</v>
      </c>
    </row>
    <row r="55118" spans="1:14" x14ac:dyDescent="0.35">
      <c r="A55118" s="3">
        <v>68425778115723</v>
      </c>
      <c r="B55118">
        <v>5636429</v>
      </c>
      <c r="C55118" s="1" t="s">
        <v>10</v>
      </c>
      <c r="D55118" s="2">
        <v>42488.97283564815</v>
      </c>
      <c r="E55118" s="2">
        <v>42492.333333333336</v>
      </c>
      <c r="F55118">
        <v>79</v>
      </c>
      <c r="G55118" s="1" t="s">
        <v>22</v>
      </c>
      <c r="H55118">
        <v>0</v>
      </c>
      <c r="I55118">
        <v>1</v>
      </c>
      <c r="J55118">
        <v>1</v>
      </c>
      <c r="K55118">
        <v>0</v>
      </c>
      <c r="L55118">
        <v>0</v>
      </c>
      <c r="M55118">
        <v>1</v>
      </c>
      <c r="N55118" s="1" t="s">
        <v>12</v>
      </c>
    </row>
    <row r="55119" spans="1:14" x14ac:dyDescent="0.35">
      <c r="A55119" s="3">
        <v>42297415662856</v>
      </c>
      <c r="B55119">
        <v>5632031</v>
      </c>
      <c r="C55119" s="1" t="s">
        <v>10</v>
      </c>
      <c r="D55119" s="2">
        <v>42488.650543981479</v>
      </c>
      <c r="E55119" s="2">
        <v>42492.333333333336</v>
      </c>
      <c r="F55119">
        <v>15</v>
      </c>
      <c r="G55119" s="1" t="s">
        <v>34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 s="1" t="s">
        <v>12</v>
      </c>
    </row>
    <row r="55120" spans="1:14" x14ac:dyDescent="0.35">
      <c r="A55120" s="3">
        <v>69688442339682</v>
      </c>
      <c r="B55120">
        <v>5647884</v>
      </c>
      <c r="C55120" s="1" t="s">
        <v>10</v>
      </c>
      <c r="D55120" s="2">
        <v>42492.941516203704</v>
      </c>
      <c r="E55120" s="2">
        <v>42492.333333333336</v>
      </c>
      <c r="F55120">
        <v>1</v>
      </c>
      <c r="G55120" s="1" t="s">
        <v>22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 s="1" t="s">
        <v>12</v>
      </c>
    </row>
    <row r="55121" spans="1:14" x14ac:dyDescent="0.35">
      <c r="A55121" s="3">
        <v>29166492869722</v>
      </c>
      <c r="B55121">
        <v>5601903</v>
      </c>
      <c r="C55121" s="1" t="s">
        <v>10</v>
      </c>
      <c r="D55121" s="2">
        <v>42479.913425925923</v>
      </c>
      <c r="E55121" s="2">
        <v>42499.333333333336</v>
      </c>
      <c r="F55121">
        <v>6</v>
      </c>
      <c r="G55121" s="1" t="s">
        <v>34</v>
      </c>
      <c r="H55121">
        <v>1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 s="1" t="s">
        <v>12</v>
      </c>
    </row>
    <row r="55122" spans="1:14" x14ac:dyDescent="0.35">
      <c r="A55122" s="3">
        <v>932727281281289</v>
      </c>
      <c r="B55122">
        <v>5632803</v>
      </c>
      <c r="C55122" s="1" t="s">
        <v>13</v>
      </c>
      <c r="D55122" s="2">
        <v>42488.685231481482</v>
      </c>
      <c r="E55122" s="2">
        <v>42506.333333333336</v>
      </c>
      <c r="F55122">
        <v>1</v>
      </c>
      <c r="G55122" s="1" t="s">
        <v>34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 s="1" t="s">
        <v>12</v>
      </c>
    </row>
    <row r="55123" spans="1:14" x14ac:dyDescent="0.35">
      <c r="A55123" s="3">
        <v>56163272494297</v>
      </c>
      <c r="B55123">
        <v>5633810</v>
      </c>
      <c r="C55123" s="1" t="s">
        <v>10</v>
      </c>
      <c r="D55123" s="2">
        <v>42488.745104166665</v>
      </c>
      <c r="E55123" s="2">
        <v>42520.333333333336</v>
      </c>
      <c r="F55123">
        <v>13</v>
      </c>
      <c r="G55123" s="1" t="s">
        <v>22</v>
      </c>
      <c r="H55123">
        <v>1</v>
      </c>
      <c r="I55123">
        <v>0</v>
      </c>
      <c r="J55123">
        <v>0</v>
      </c>
      <c r="K55123">
        <v>0</v>
      </c>
      <c r="L55123">
        <v>0</v>
      </c>
      <c r="M55123">
        <v>1</v>
      </c>
      <c r="N55123" s="1" t="s">
        <v>18</v>
      </c>
    </row>
    <row r="55124" spans="1:14" x14ac:dyDescent="0.35">
      <c r="A55124" s="3">
        <v>9136151247258</v>
      </c>
      <c r="B55124">
        <v>5632035</v>
      </c>
      <c r="C55124" s="1" t="s">
        <v>10</v>
      </c>
      <c r="D55124" s="2">
        <v>42488.650694444441</v>
      </c>
      <c r="E55124" s="2">
        <v>42492.333333333336</v>
      </c>
      <c r="F55124">
        <v>8</v>
      </c>
      <c r="G55124" s="1" t="s">
        <v>34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1</v>
      </c>
      <c r="N55124" s="1" t="s">
        <v>12</v>
      </c>
    </row>
    <row r="55125" spans="1:14" x14ac:dyDescent="0.35">
      <c r="A55125" s="3">
        <v>258214296826154</v>
      </c>
      <c r="B55125">
        <v>5601908</v>
      </c>
      <c r="C55125" s="1" t="s">
        <v>13</v>
      </c>
      <c r="D55125" s="2">
        <v>42479.9137962963</v>
      </c>
      <c r="E55125" s="2">
        <v>42499.333333333336</v>
      </c>
      <c r="F55125">
        <v>4</v>
      </c>
      <c r="G55125" s="1" t="s">
        <v>34</v>
      </c>
      <c r="H55125">
        <v>1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 s="1" t="s">
        <v>12</v>
      </c>
    </row>
    <row r="55126" spans="1:14" x14ac:dyDescent="0.35">
      <c r="A55126" s="3">
        <v>242163925978594</v>
      </c>
      <c r="B55126">
        <v>5633071</v>
      </c>
      <c r="C55126" s="1" t="s">
        <v>10</v>
      </c>
      <c r="D55126" s="2">
        <v>42488.699108796296</v>
      </c>
      <c r="E55126" s="2">
        <v>42506.333333333336</v>
      </c>
      <c r="F55126">
        <v>11</v>
      </c>
      <c r="G55126" s="1" t="s">
        <v>22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 s="1" t="s">
        <v>18</v>
      </c>
    </row>
    <row r="55127" spans="1:14" x14ac:dyDescent="0.35">
      <c r="A55127" s="3">
        <v>668445373943972</v>
      </c>
      <c r="B55127">
        <v>5633835</v>
      </c>
      <c r="C55127" s="1" t="s">
        <v>10</v>
      </c>
      <c r="D55127" s="2">
        <v>42488.747037037036</v>
      </c>
      <c r="E55127" s="2">
        <v>42520.333333333336</v>
      </c>
      <c r="F55127">
        <v>8</v>
      </c>
      <c r="G55127" s="1" t="s">
        <v>34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1</v>
      </c>
      <c r="N55127" s="1" t="s">
        <v>18</v>
      </c>
    </row>
    <row r="55128" spans="1:14" x14ac:dyDescent="0.35">
      <c r="A55128" s="3">
        <v>55352524733141</v>
      </c>
      <c r="B55128">
        <v>5632436</v>
      </c>
      <c r="C55128" s="1" t="s">
        <v>10</v>
      </c>
      <c r="D55128" s="2">
        <v>42488.66747685185</v>
      </c>
      <c r="E55128" s="2">
        <v>42492.333333333336</v>
      </c>
      <c r="F55128">
        <v>5</v>
      </c>
      <c r="G55128" s="1" t="s">
        <v>34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1</v>
      </c>
      <c r="N55128" s="1" t="s">
        <v>12</v>
      </c>
    </row>
    <row r="55129" spans="1:14" x14ac:dyDescent="0.35">
      <c r="A55129" s="3">
        <v>8744312113128</v>
      </c>
      <c r="B55129">
        <v>5601910</v>
      </c>
      <c r="C55129" s="1" t="s">
        <v>10</v>
      </c>
      <c r="D55129" s="2">
        <v>42479.913981481484</v>
      </c>
      <c r="E55129" s="2">
        <v>42499.333333333336</v>
      </c>
      <c r="F55129">
        <v>9</v>
      </c>
      <c r="G55129" s="1" t="s">
        <v>34</v>
      </c>
      <c r="H55129">
        <v>1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 s="1" t="s">
        <v>12</v>
      </c>
    </row>
    <row r="55130" spans="1:14" x14ac:dyDescent="0.35">
      <c r="A55130" s="3">
        <v>3815633134688</v>
      </c>
      <c r="B55130">
        <v>5704352</v>
      </c>
      <c r="C55130" s="1" t="s">
        <v>13</v>
      </c>
      <c r="D55130" s="2">
        <v>42506.981944444444</v>
      </c>
      <c r="E55130" s="2">
        <v>42506.333333333336</v>
      </c>
      <c r="F55130">
        <v>28</v>
      </c>
      <c r="G55130" s="1" t="s">
        <v>22</v>
      </c>
      <c r="H55130">
        <v>0</v>
      </c>
      <c r="I55130">
        <v>0</v>
      </c>
      <c r="J55130">
        <v>0</v>
      </c>
      <c r="K55130">
        <v>1</v>
      </c>
      <c r="L55130">
        <v>0</v>
      </c>
      <c r="M55130">
        <v>0</v>
      </c>
      <c r="N55130" s="1" t="s">
        <v>12</v>
      </c>
    </row>
    <row r="55131" spans="1:14" x14ac:dyDescent="0.35">
      <c r="A55131" s="3">
        <v>682257128848864</v>
      </c>
      <c r="B55131">
        <v>5633229</v>
      </c>
      <c r="C55131" s="1" t="s">
        <v>10</v>
      </c>
      <c r="D55131" s="2">
        <v>42488.712187500001</v>
      </c>
      <c r="E55131" s="2">
        <v>42506.333333333336</v>
      </c>
      <c r="F55131">
        <v>11</v>
      </c>
      <c r="G55131" s="1" t="s">
        <v>22</v>
      </c>
      <c r="H55131">
        <v>1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 s="1" t="s">
        <v>18</v>
      </c>
    </row>
    <row r="55132" spans="1:14" x14ac:dyDescent="0.35">
      <c r="A55132" s="3">
        <v>8584825515993</v>
      </c>
      <c r="B55132">
        <v>5704387</v>
      </c>
      <c r="C55132" s="1" t="s">
        <v>10</v>
      </c>
      <c r="D55132" s="2">
        <v>42506.984131944446</v>
      </c>
      <c r="E55132" s="2">
        <v>42506.333333333336</v>
      </c>
      <c r="F55132">
        <v>3</v>
      </c>
      <c r="G55132" s="1" t="s">
        <v>22</v>
      </c>
      <c r="H55132">
        <v>0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 s="1" t="s">
        <v>12</v>
      </c>
    </row>
    <row r="55133" spans="1:14" x14ac:dyDescent="0.35">
      <c r="A55133" s="3">
        <v>913621677773428</v>
      </c>
      <c r="B55133">
        <v>5633897</v>
      </c>
      <c r="C55133" s="1" t="s">
        <v>10</v>
      </c>
      <c r="D55133" s="2">
        <v>42488.750821759262</v>
      </c>
      <c r="E55133" s="2">
        <v>42520.333333333336</v>
      </c>
      <c r="F55133">
        <v>7</v>
      </c>
      <c r="G55133" s="1" t="s">
        <v>23</v>
      </c>
      <c r="H55133">
        <v>1</v>
      </c>
      <c r="I55133">
        <v>0</v>
      </c>
      <c r="J55133">
        <v>0</v>
      </c>
      <c r="K55133">
        <v>0</v>
      </c>
      <c r="L55133">
        <v>0</v>
      </c>
      <c r="M55133">
        <v>1</v>
      </c>
      <c r="N55133" s="1" t="s">
        <v>18</v>
      </c>
    </row>
    <row r="55134" spans="1:14" x14ac:dyDescent="0.35">
      <c r="A55134" s="3">
        <v>92293871251542</v>
      </c>
      <c r="B55134">
        <v>5649669</v>
      </c>
      <c r="C55134" s="1" t="s">
        <v>10</v>
      </c>
      <c r="D55134" s="2">
        <v>42493.630324074074</v>
      </c>
      <c r="E55134" s="2">
        <v>42493.333333333336</v>
      </c>
      <c r="F55134">
        <v>73</v>
      </c>
      <c r="G55134" s="1" t="s">
        <v>22</v>
      </c>
      <c r="H55134">
        <v>0</v>
      </c>
      <c r="I55134">
        <v>1</v>
      </c>
      <c r="J55134">
        <v>0</v>
      </c>
      <c r="K55134">
        <v>0</v>
      </c>
      <c r="L55134">
        <v>1</v>
      </c>
      <c r="M55134">
        <v>0</v>
      </c>
      <c r="N55134" s="1" t="s">
        <v>12</v>
      </c>
    </row>
    <row r="55135" spans="1:14" x14ac:dyDescent="0.35">
      <c r="A55135" s="3">
        <v>685535125493182</v>
      </c>
      <c r="B55135">
        <v>5674142</v>
      </c>
      <c r="C55135" s="1" t="s">
        <v>13</v>
      </c>
      <c r="D55135" s="2">
        <v>42499.770405092589</v>
      </c>
      <c r="E55135" s="2">
        <v>42500.333333333336</v>
      </c>
      <c r="F55135">
        <v>53</v>
      </c>
      <c r="G55135" s="1" t="s">
        <v>22</v>
      </c>
      <c r="H55135">
        <v>0</v>
      </c>
      <c r="I55135">
        <v>0</v>
      </c>
      <c r="J55135">
        <v>0</v>
      </c>
      <c r="K55135">
        <v>1</v>
      </c>
      <c r="L55135">
        <v>0</v>
      </c>
      <c r="M55135">
        <v>0</v>
      </c>
      <c r="N55135" s="1" t="s">
        <v>12</v>
      </c>
    </row>
    <row r="55136" spans="1:14" x14ac:dyDescent="0.35">
      <c r="A55136" s="3">
        <v>2668681118184</v>
      </c>
      <c r="B55136">
        <v>5649845</v>
      </c>
      <c r="C55136" s="1" t="s">
        <v>10</v>
      </c>
      <c r="D55136" s="2">
        <v>42493.636284722219</v>
      </c>
      <c r="E55136" s="2">
        <v>42493.333333333336</v>
      </c>
      <c r="F55136">
        <v>86</v>
      </c>
      <c r="G55136" s="1" t="s">
        <v>22</v>
      </c>
      <c r="H55136">
        <v>0</v>
      </c>
      <c r="I55136">
        <v>1</v>
      </c>
      <c r="J55136">
        <v>1</v>
      </c>
      <c r="K55136">
        <v>0</v>
      </c>
      <c r="L55136">
        <v>0</v>
      </c>
      <c r="M55136">
        <v>0</v>
      </c>
      <c r="N55136" s="1" t="s">
        <v>12</v>
      </c>
    </row>
    <row r="55137" spans="1:14" x14ac:dyDescent="0.35">
      <c r="A55137" s="3">
        <v>5769651643859</v>
      </c>
      <c r="B55137">
        <v>5677431</v>
      </c>
      <c r="C55137" s="1" t="s">
        <v>10</v>
      </c>
      <c r="D55137" s="2">
        <v>42500.634050925924</v>
      </c>
      <c r="E55137" s="2">
        <v>42500.333333333336</v>
      </c>
      <c r="F55137">
        <v>53</v>
      </c>
      <c r="G55137" s="1" t="s">
        <v>22</v>
      </c>
      <c r="H55137">
        <v>0</v>
      </c>
      <c r="I55137">
        <v>1</v>
      </c>
      <c r="J55137">
        <v>1</v>
      </c>
      <c r="K55137">
        <v>0</v>
      </c>
      <c r="L55137">
        <v>0</v>
      </c>
      <c r="M55137">
        <v>0</v>
      </c>
      <c r="N55137" s="1" t="s">
        <v>12</v>
      </c>
    </row>
    <row r="55138" spans="1:14" x14ac:dyDescent="0.35">
      <c r="A55138" s="3">
        <v>387132997466227</v>
      </c>
      <c r="B55138">
        <v>5677484</v>
      </c>
      <c r="C55138" s="1" t="s">
        <v>13</v>
      </c>
      <c r="D55138" s="2">
        <v>42500.636840277781</v>
      </c>
      <c r="E55138" s="2">
        <v>42500.333333333336</v>
      </c>
      <c r="F55138">
        <v>22</v>
      </c>
      <c r="G55138" s="1" t="s">
        <v>22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 s="1" t="s">
        <v>12</v>
      </c>
    </row>
    <row r="55139" spans="1:14" x14ac:dyDescent="0.35">
      <c r="A55139" s="3">
        <v>34867428116182</v>
      </c>
      <c r="B55139">
        <v>5650347</v>
      </c>
      <c r="C55139" s="1" t="s">
        <v>10</v>
      </c>
      <c r="D55139" s="2">
        <v>42493.652696759258</v>
      </c>
      <c r="E55139" s="2">
        <v>42493.333333333336</v>
      </c>
      <c r="F55139">
        <v>3</v>
      </c>
      <c r="G55139" s="1" t="s">
        <v>22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 s="1" t="s">
        <v>12</v>
      </c>
    </row>
    <row r="55140" spans="1:14" x14ac:dyDescent="0.35">
      <c r="A55140" s="3">
        <v>932727281281289</v>
      </c>
      <c r="B55140">
        <v>5650009</v>
      </c>
      <c r="C55140" s="1" t="s">
        <v>13</v>
      </c>
      <c r="D55140" s="2">
        <v>42493.641504629632</v>
      </c>
      <c r="E55140" s="2">
        <v>42493.333333333336</v>
      </c>
      <c r="F55140">
        <v>1</v>
      </c>
      <c r="G55140" s="1" t="s">
        <v>34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 s="1" t="s">
        <v>12</v>
      </c>
    </row>
    <row r="55141" spans="1:14" x14ac:dyDescent="0.35">
      <c r="A55141" s="3">
        <v>322661662886974</v>
      </c>
      <c r="B55141">
        <v>5650102</v>
      </c>
      <c r="C55141" s="1" t="s">
        <v>13</v>
      </c>
      <c r="D55141" s="2">
        <v>42493.64434027778</v>
      </c>
      <c r="E55141" s="2">
        <v>42493.333333333336</v>
      </c>
      <c r="F55141">
        <v>1</v>
      </c>
      <c r="G55141" s="1" t="s">
        <v>34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 s="1" t="s">
        <v>12</v>
      </c>
    </row>
    <row r="55142" spans="1:14" x14ac:dyDescent="0.35">
      <c r="A55142" s="3">
        <v>9185962639893</v>
      </c>
      <c r="B55142">
        <v>5677552</v>
      </c>
      <c r="C55142" s="1" t="s">
        <v>10</v>
      </c>
      <c r="D55142" s="2">
        <v>42500.640138888892</v>
      </c>
      <c r="E55142" s="2">
        <v>42500.333333333336</v>
      </c>
      <c r="F55142">
        <v>32</v>
      </c>
      <c r="G55142" s="1" t="s">
        <v>22</v>
      </c>
      <c r="H55142">
        <v>0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 s="1" t="s">
        <v>12</v>
      </c>
    </row>
    <row r="55143" spans="1:14" x14ac:dyDescent="0.35">
      <c r="A55143" s="3">
        <v>7628433173948</v>
      </c>
      <c r="B55143">
        <v>5650251</v>
      </c>
      <c r="C55143" s="1" t="s">
        <v>10</v>
      </c>
      <c r="D55143" s="2">
        <v>42493.648599537039</v>
      </c>
      <c r="E55143" s="2">
        <v>42493.333333333336</v>
      </c>
      <c r="F55143">
        <v>0</v>
      </c>
      <c r="G55143" s="1" t="s">
        <v>22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 s="1" t="s">
        <v>12</v>
      </c>
    </row>
    <row r="55144" spans="1:14" x14ac:dyDescent="0.35">
      <c r="A55144" s="3">
        <v>55863479719</v>
      </c>
      <c r="B55144">
        <v>5664048</v>
      </c>
      <c r="C55144" s="1" t="s">
        <v>10</v>
      </c>
      <c r="D55144" s="2">
        <v>42495.79346064815</v>
      </c>
      <c r="E55144" s="2">
        <v>42500.333333333336</v>
      </c>
      <c r="F55144">
        <v>8</v>
      </c>
      <c r="G55144" s="1" t="s">
        <v>22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1</v>
      </c>
      <c r="N55144" s="1" t="s">
        <v>12</v>
      </c>
    </row>
    <row r="55145" spans="1:14" x14ac:dyDescent="0.35">
      <c r="A55145" s="3">
        <v>46369148937163</v>
      </c>
      <c r="B55145">
        <v>5650302</v>
      </c>
      <c r="C55145" s="1" t="s">
        <v>10</v>
      </c>
      <c r="D55145" s="2">
        <v>42493.650497685187</v>
      </c>
      <c r="E55145" s="2">
        <v>42493.333333333336</v>
      </c>
      <c r="F55145">
        <v>4</v>
      </c>
      <c r="G55145" s="1" t="s">
        <v>22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 s="1" t="s">
        <v>12</v>
      </c>
    </row>
    <row r="55146" spans="1:14" x14ac:dyDescent="0.35">
      <c r="A55146" s="3">
        <v>82786398585685</v>
      </c>
      <c r="B55146">
        <v>5677989</v>
      </c>
      <c r="C55146" s="1" t="s">
        <v>10</v>
      </c>
      <c r="D55146" s="2">
        <v>42500.662939814814</v>
      </c>
      <c r="E55146" s="2">
        <v>42500.333333333336</v>
      </c>
      <c r="F55146">
        <v>3</v>
      </c>
      <c r="G55146" s="1" t="s">
        <v>22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 s="1" t="s">
        <v>12</v>
      </c>
    </row>
    <row r="55147" spans="1:14" x14ac:dyDescent="0.35">
      <c r="A55147" s="3">
        <v>57532335826911</v>
      </c>
      <c r="B55147">
        <v>5681809</v>
      </c>
      <c r="C55147" s="1" t="s">
        <v>10</v>
      </c>
      <c r="D55147" s="2">
        <v>42500.966006944444</v>
      </c>
      <c r="E55147" s="2">
        <v>42521.333333333336</v>
      </c>
      <c r="F55147">
        <v>61</v>
      </c>
      <c r="G55147" s="1" t="s">
        <v>34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1</v>
      </c>
      <c r="N55147" s="1" t="s">
        <v>18</v>
      </c>
    </row>
    <row r="55148" spans="1:14" x14ac:dyDescent="0.35">
      <c r="A55148" s="3">
        <v>7766715328379</v>
      </c>
      <c r="B55148">
        <v>5632205</v>
      </c>
      <c r="C55148" s="1" t="s">
        <v>10</v>
      </c>
      <c r="D55148" s="2">
        <v>42488.65729166667</v>
      </c>
      <c r="E55148" s="2">
        <v>42493.333333333336</v>
      </c>
      <c r="F55148">
        <v>63</v>
      </c>
      <c r="G55148" s="1" t="s">
        <v>34</v>
      </c>
      <c r="H55148">
        <v>0</v>
      </c>
      <c r="I55148">
        <v>1</v>
      </c>
      <c r="J55148">
        <v>1</v>
      </c>
      <c r="K55148">
        <v>1</v>
      </c>
      <c r="L55148">
        <v>0</v>
      </c>
      <c r="M55148">
        <v>1</v>
      </c>
      <c r="N55148" s="1" t="s">
        <v>18</v>
      </c>
    </row>
    <row r="55149" spans="1:14" x14ac:dyDescent="0.35">
      <c r="A55149" s="3">
        <v>7228648749315</v>
      </c>
      <c r="B55149">
        <v>5651662</v>
      </c>
      <c r="C55149" s="1" t="s">
        <v>10</v>
      </c>
      <c r="D55149" s="2">
        <v>42493.713587962964</v>
      </c>
      <c r="E55149" s="2">
        <v>42493.333333333336</v>
      </c>
      <c r="F55149">
        <v>16</v>
      </c>
      <c r="G55149" s="1" t="s">
        <v>22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 s="1" t="s">
        <v>12</v>
      </c>
    </row>
    <row r="55150" spans="1:14" x14ac:dyDescent="0.35">
      <c r="A55150" s="3">
        <v>613528134268</v>
      </c>
      <c r="B55150">
        <v>5633044</v>
      </c>
      <c r="C55150" s="1" t="s">
        <v>13</v>
      </c>
      <c r="D55150" s="2">
        <v>42488.697858796295</v>
      </c>
      <c r="E55150" s="2">
        <v>42500.333333333336</v>
      </c>
      <c r="F55150">
        <v>57</v>
      </c>
      <c r="G55150" s="1" t="s">
        <v>22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1</v>
      </c>
      <c r="N55150" s="1" t="s">
        <v>12</v>
      </c>
    </row>
    <row r="55151" spans="1:14" x14ac:dyDescent="0.35">
      <c r="A55151" s="3">
        <v>31139236577457</v>
      </c>
      <c r="B55151">
        <v>5633366</v>
      </c>
      <c r="C55151" s="1" t="s">
        <v>10</v>
      </c>
      <c r="D55151" s="2">
        <v>42488.724178240744</v>
      </c>
      <c r="E55151" s="2">
        <v>42507.333333333336</v>
      </c>
      <c r="F55151">
        <v>65</v>
      </c>
      <c r="G55151" s="1" t="s">
        <v>22</v>
      </c>
      <c r="H55151">
        <v>0</v>
      </c>
      <c r="I55151">
        <v>1</v>
      </c>
      <c r="J55151">
        <v>0</v>
      </c>
      <c r="K55151">
        <v>0</v>
      </c>
      <c r="L55151">
        <v>0</v>
      </c>
      <c r="M55151">
        <v>0</v>
      </c>
      <c r="N55151" s="1" t="s">
        <v>18</v>
      </c>
    </row>
    <row r="55152" spans="1:14" x14ac:dyDescent="0.35">
      <c r="A55152" s="3">
        <v>71834761939481</v>
      </c>
      <c r="B55152">
        <v>5633679</v>
      </c>
      <c r="C55152" s="1" t="s">
        <v>13</v>
      </c>
      <c r="D55152" s="2">
        <v>42488.739120370374</v>
      </c>
      <c r="E55152" s="2">
        <v>42521.333333333336</v>
      </c>
      <c r="F55152">
        <v>57</v>
      </c>
      <c r="G55152" s="1" t="s">
        <v>22</v>
      </c>
      <c r="H55152">
        <v>0</v>
      </c>
      <c r="I55152">
        <v>1</v>
      </c>
      <c r="J55152">
        <v>0</v>
      </c>
      <c r="K55152">
        <v>1</v>
      </c>
      <c r="L55152">
        <v>0</v>
      </c>
      <c r="M55152">
        <v>1</v>
      </c>
      <c r="N55152" s="1" t="s">
        <v>18</v>
      </c>
    </row>
    <row r="55153" spans="1:14" x14ac:dyDescent="0.35">
      <c r="A55153" s="3">
        <v>34299581483367</v>
      </c>
      <c r="B55153">
        <v>5632834</v>
      </c>
      <c r="C55153" s="1" t="s">
        <v>13</v>
      </c>
      <c r="D55153" s="2">
        <v>42488.686944444446</v>
      </c>
      <c r="E55153" s="2">
        <v>42493.333333333336</v>
      </c>
      <c r="F55153">
        <v>51</v>
      </c>
      <c r="G55153" s="1" t="s">
        <v>34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 s="1" t="s">
        <v>12</v>
      </c>
    </row>
    <row r="55154" spans="1:14" x14ac:dyDescent="0.35">
      <c r="A55154" s="3">
        <v>32512561792648</v>
      </c>
      <c r="B55154">
        <v>5633048</v>
      </c>
      <c r="C55154" s="1" t="s">
        <v>13</v>
      </c>
      <c r="D55154" s="2">
        <v>42488.697974537034</v>
      </c>
      <c r="E55154" s="2">
        <v>42500.333333333336</v>
      </c>
      <c r="F55154">
        <v>61</v>
      </c>
      <c r="G55154" s="1" t="s">
        <v>22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 s="1" t="s">
        <v>12</v>
      </c>
    </row>
    <row r="55155" spans="1:14" x14ac:dyDescent="0.35">
      <c r="A55155" s="3">
        <v>225359217352647</v>
      </c>
      <c r="B55155">
        <v>5633418</v>
      </c>
      <c r="C55155" s="1" t="s">
        <v>13</v>
      </c>
      <c r="D55155" s="2">
        <v>42488.726180555554</v>
      </c>
      <c r="E55155" s="2">
        <v>42507.333333333336</v>
      </c>
      <c r="F55155">
        <v>72</v>
      </c>
      <c r="G55155" s="1" t="s">
        <v>22</v>
      </c>
      <c r="H55155">
        <v>0</v>
      </c>
      <c r="I55155">
        <v>1</v>
      </c>
      <c r="J55155">
        <v>1</v>
      </c>
      <c r="K55155">
        <v>0</v>
      </c>
      <c r="L55155">
        <v>0</v>
      </c>
      <c r="M55155">
        <v>0</v>
      </c>
      <c r="N55155" s="1" t="s">
        <v>18</v>
      </c>
    </row>
    <row r="55156" spans="1:14" x14ac:dyDescent="0.35">
      <c r="A55156" s="3">
        <v>372355476857619</v>
      </c>
      <c r="B55156">
        <v>5633686</v>
      </c>
      <c r="C55156" s="1" t="s">
        <v>10</v>
      </c>
      <c r="D55156" s="2">
        <v>42488.739421296297</v>
      </c>
      <c r="E55156" s="2">
        <v>42521.333333333336</v>
      </c>
      <c r="F55156">
        <v>60</v>
      </c>
      <c r="G55156" s="1" t="s">
        <v>22</v>
      </c>
      <c r="H55156">
        <v>0</v>
      </c>
      <c r="I55156">
        <v>1</v>
      </c>
      <c r="J55156">
        <v>0</v>
      </c>
      <c r="K55156">
        <v>0</v>
      </c>
      <c r="L55156">
        <v>0</v>
      </c>
      <c r="M55156">
        <v>1</v>
      </c>
      <c r="N55156" s="1" t="s">
        <v>18</v>
      </c>
    </row>
    <row r="55157" spans="1:14" x14ac:dyDescent="0.35">
      <c r="A55157" s="3">
        <v>15967792147216</v>
      </c>
      <c r="B55157">
        <v>5633701</v>
      </c>
      <c r="C55157" s="1" t="s">
        <v>10</v>
      </c>
      <c r="D55157" s="2">
        <v>42488.740185185183</v>
      </c>
      <c r="E55157" s="2">
        <v>42521.333333333336</v>
      </c>
      <c r="F55157">
        <v>49</v>
      </c>
      <c r="G55157" s="1" t="s">
        <v>22</v>
      </c>
      <c r="H55157">
        <v>0</v>
      </c>
      <c r="I55157">
        <v>1</v>
      </c>
      <c r="J55157">
        <v>1</v>
      </c>
      <c r="K55157">
        <v>0</v>
      </c>
      <c r="L55157">
        <v>0</v>
      </c>
      <c r="M55157">
        <v>1</v>
      </c>
      <c r="N55157" s="1" t="s">
        <v>18</v>
      </c>
    </row>
    <row r="55158" spans="1:14" x14ac:dyDescent="0.35">
      <c r="A55158" s="3">
        <v>2153539255634</v>
      </c>
      <c r="B55158">
        <v>5633851</v>
      </c>
      <c r="C55158" s="1" t="s">
        <v>10</v>
      </c>
      <c r="D55158" s="2">
        <v>42488.747766203705</v>
      </c>
      <c r="E55158" s="2">
        <v>42493.333333333336</v>
      </c>
      <c r="F55158">
        <v>62</v>
      </c>
      <c r="G55158" s="1" t="s">
        <v>34</v>
      </c>
      <c r="H55158">
        <v>0</v>
      </c>
      <c r="I55158">
        <v>1</v>
      </c>
      <c r="J55158">
        <v>0</v>
      </c>
      <c r="K55158">
        <v>0</v>
      </c>
      <c r="L55158">
        <v>0</v>
      </c>
      <c r="M55158">
        <v>1</v>
      </c>
      <c r="N55158" s="1" t="s">
        <v>12</v>
      </c>
    </row>
    <row r="55159" spans="1:14" x14ac:dyDescent="0.35">
      <c r="A55159" s="3">
        <v>55264764875582</v>
      </c>
      <c r="B55159">
        <v>5633109</v>
      </c>
      <c r="C55159" s="1" t="s">
        <v>10</v>
      </c>
      <c r="D55159" s="2">
        <v>42488.702094907407</v>
      </c>
      <c r="E55159" s="2">
        <v>42500.333333333336</v>
      </c>
      <c r="F55159">
        <v>50</v>
      </c>
      <c r="G55159" s="1" t="s">
        <v>22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1</v>
      </c>
      <c r="N55159" s="1" t="s">
        <v>12</v>
      </c>
    </row>
    <row r="55160" spans="1:14" x14ac:dyDescent="0.35">
      <c r="A55160" s="3">
        <v>86877317677785</v>
      </c>
      <c r="B55160">
        <v>5633445</v>
      </c>
      <c r="C55160" s="1" t="s">
        <v>10</v>
      </c>
      <c r="D55160" s="2">
        <v>42488.727777777778</v>
      </c>
      <c r="E55160" s="2">
        <v>42507.333333333336</v>
      </c>
      <c r="F55160">
        <v>57</v>
      </c>
      <c r="G55160" s="1" t="s">
        <v>22</v>
      </c>
      <c r="H55160">
        <v>0</v>
      </c>
      <c r="I55160">
        <v>1</v>
      </c>
      <c r="J55160">
        <v>1</v>
      </c>
      <c r="K55160">
        <v>1</v>
      </c>
      <c r="L55160">
        <v>0</v>
      </c>
      <c r="M55160">
        <v>0</v>
      </c>
      <c r="N55160" s="1" t="s">
        <v>18</v>
      </c>
    </row>
    <row r="55161" spans="1:14" x14ac:dyDescent="0.35">
      <c r="A55161" s="3">
        <v>8413943722</v>
      </c>
      <c r="B55161">
        <v>5679610</v>
      </c>
      <c r="C55161" s="1" t="s">
        <v>13</v>
      </c>
      <c r="D55161" s="2">
        <v>42500.757025462961</v>
      </c>
      <c r="E55161" s="2">
        <v>42500.333333333336</v>
      </c>
      <c r="F55161">
        <v>35</v>
      </c>
      <c r="G55161" s="1" t="s">
        <v>48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 s="1" t="s">
        <v>12</v>
      </c>
    </row>
    <row r="55162" spans="1:14" x14ac:dyDescent="0.35">
      <c r="A55162" s="3">
        <v>35954349252</v>
      </c>
      <c r="B55162">
        <v>5633542</v>
      </c>
      <c r="C55162" s="1" t="s">
        <v>10</v>
      </c>
      <c r="D55162" s="2">
        <v>42488.732361111113</v>
      </c>
      <c r="E55162" s="2">
        <v>42507.333333333336</v>
      </c>
      <c r="F55162">
        <v>44</v>
      </c>
      <c r="G55162" s="1" t="s">
        <v>22</v>
      </c>
      <c r="H55162">
        <v>0</v>
      </c>
      <c r="I55162">
        <v>1</v>
      </c>
      <c r="J55162">
        <v>1</v>
      </c>
      <c r="K55162">
        <v>0</v>
      </c>
      <c r="L55162">
        <v>0</v>
      </c>
      <c r="M55162">
        <v>0</v>
      </c>
      <c r="N55162" s="1" t="s">
        <v>18</v>
      </c>
    </row>
    <row r="55163" spans="1:14" x14ac:dyDescent="0.35">
      <c r="A55163" s="3">
        <v>218965559843</v>
      </c>
      <c r="B55163">
        <v>5652444</v>
      </c>
      <c r="C55163" s="1" t="s">
        <v>10</v>
      </c>
      <c r="D55163" s="2">
        <v>42493.754861111112</v>
      </c>
      <c r="E55163" s="2">
        <v>42493.333333333336</v>
      </c>
      <c r="F55163">
        <v>16</v>
      </c>
      <c r="G55163" s="1" t="s">
        <v>22</v>
      </c>
      <c r="H55163">
        <v>1</v>
      </c>
      <c r="I55163">
        <v>0</v>
      </c>
      <c r="J55163">
        <v>0</v>
      </c>
      <c r="K55163">
        <v>0</v>
      </c>
      <c r="L55163">
        <v>2</v>
      </c>
      <c r="M55163">
        <v>0</v>
      </c>
      <c r="N55163" s="1" t="s">
        <v>12</v>
      </c>
    </row>
    <row r="55164" spans="1:14" x14ac:dyDescent="0.35">
      <c r="A55164" s="3">
        <v>39794719361312</v>
      </c>
      <c r="B55164">
        <v>5646827</v>
      </c>
      <c r="C55164" s="1" t="s">
        <v>10</v>
      </c>
      <c r="D55164" s="2">
        <v>42492.829409722224</v>
      </c>
      <c r="E55164" s="2">
        <v>42493.333333333336</v>
      </c>
      <c r="F55164">
        <v>4</v>
      </c>
      <c r="G55164" s="1" t="s">
        <v>22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 s="1" t="s">
        <v>18</v>
      </c>
    </row>
    <row r="55165" spans="1:14" x14ac:dyDescent="0.35">
      <c r="A55165" s="3">
        <v>122667974345</v>
      </c>
      <c r="B55165">
        <v>5633113</v>
      </c>
      <c r="C55165" s="1" t="s">
        <v>10</v>
      </c>
      <c r="D55165" s="2">
        <v>42488.702199074076</v>
      </c>
      <c r="E55165" s="2">
        <v>42500.333333333336</v>
      </c>
      <c r="F55165">
        <v>49</v>
      </c>
      <c r="G55165" s="1" t="s">
        <v>22</v>
      </c>
      <c r="H55165">
        <v>1</v>
      </c>
      <c r="I55165">
        <v>1</v>
      </c>
      <c r="J55165">
        <v>1</v>
      </c>
      <c r="K55165">
        <v>0</v>
      </c>
      <c r="L55165">
        <v>0</v>
      </c>
      <c r="M55165">
        <v>1</v>
      </c>
      <c r="N55165" s="1" t="s">
        <v>18</v>
      </c>
    </row>
    <row r="55166" spans="1:14" x14ac:dyDescent="0.35">
      <c r="A55166" s="3">
        <v>1618699862415</v>
      </c>
      <c r="B55166">
        <v>5622187</v>
      </c>
      <c r="C55166" s="1" t="s">
        <v>10</v>
      </c>
      <c r="D55166" s="2">
        <v>42486.8124537037</v>
      </c>
      <c r="E55166" s="2">
        <v>42493.333333333336</v>
      </c>
      <c r="F55166">
        <v>21</v>
      </c>
      <c r="G55166" s="1" t="s">
        <v>22</v>
      </c>
      <c r="H55166">
        <v>1</v>
      </c>
      <c r="I55166">
        <v>0</v>
      </c>
      <c r="J55166">
        <v>0</v>
      </c>
      <c r="K55166">
        <v>0</v>
      </c>
      <c r="L55166">
        <v>0</v>
      </c>
      <c r="M55166">
        <v>1</v>
      </c>
      <c r="N55166" s="1" t="s">
        <v>12</v>
      </c>
    </row>
    <row r="55167" spans="1:14" x14ac:dyDescent="0.35">
      <c r="A55167" s="3">
        <v>5615819971474</v>
      </c>
      <c r="B55167">
        <v>5633133</v>
      </c>
      <c r="C55167" s="1" t="s">
        <v>10</v>
      </c>
      <c r="D55167" s="2">
        <v>42488.703773148147</v>
      </c>
      <c r="E55167" s="2">
        <v>42500.333333333336</v>
      </c>
      <c r="F55167">
        <v>48</v>
      </c>
      <c r="G55167" s="1" t="s">
        <v>22</v>
      </c>
      <c r="H55167">
        <v>0</v>
      </c>
      <c r="I55167">
        <v>1</v>
      </c>
      <c r="J55167">
        <v>1</v>
      </c>
      <c r="K55167">
        <v>0</v>
      </c>
      <c r="L55167">
        <v>0</v>
      </c>
      <c r="M55167">
        <v>0</v>
      </c>
      <c r="N55167" s="1" t="s">
        <v>12</v>
      </c>
    </row>
    <row r="55168" spans="1:14" x14ac:dyDescent="0.35">
      <c r="A55168" s="3">
        <v>2139363445194</v>
      </c>
      <c r="B55168">
        <v>5633555</v>
      </c>
      <c r="C55168" s="1" t="s">
        <v>10</v>
      </c>
      <c r="D55168" s="2">
        <v>42488.733113425929</v>
      </c>
      <c r="E55168" s="2">
        <v>42507.333333333336</v>
      </c>
      <c r="F55168">
        <v>79</v>
      </c>
      <c r="G55168" s="1" t="s">
        <v>22</v>
      </c>
      <c r="H55168">
        <v>0</v>
      </c>
      <c r="I55168">
        <v>1</v>
      </c>
      <c r="J55168">
        <v>0</v>
      </c>
      <c r="K55168">
        <v>0</v>
      </c>
      <c r="L55168">
        <v>0</v>
      </c>
      <c r="M55168">
        <v>0</v>
      </c>
      <c r="N55168" s="1" t="s">
        <v>18</v>
      </c>
    </row>
    <row r="55169" spans="1:14" x14ac:dyDescent="0.35">
      <c r="A55169" s="3">
        <v>1618699862415</v>
      </c>
      <c r="B55169">
        <v>5622188</v>
      </c>
      <c r="C55169" s="1" t="s">
        <v>10</v>
      </c>
      <c r="D55169" s="2">
        <v>42486.812569444446</v>
      </c>
      <c r="E55169" s="2">
        <v>42493.333333333336</v>
      </c>
      <c r="F55169">
        <v>21</v>
      </c>
      <c r="G55169" s="1" t="s">
        <v>22</v>
      </c>
      <c r="H55169">
        <v>1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 s="1" t="s">
        <v>12</v>
      </c>
    </row>
    <row r="55170" spans="1:14" x14ac:dyDescent="0.35">
      <c r="A55170" s="3">
        <v>6311591453128</v>
      </c>
      <c r="B55170">
        <v>5633203</v>
      </c>
      <c r="C55170" s="1" t="s">
        <v>13</v>
      </c>
      <c r="D55170" s="2">
        <v>42488.711041666669</v>
      </c>
      <c r="E55170" s="2">
        <v>42500.333333333336</v>
      </c>
      <c r="F55170">
        <v>52</v>
      </c>
      <c r="G55170" s="1" t="s">
        <v>22</v>
      </c>
      <c r="H55170">
        <v>0</v>
      </c>
      <c r="I55170">
        <v>1</v>
      </c>
      <c r="J55170">
        <v>0</v>
      </c>
      <c r="K55170">
        <v>1</v>
      </c>
      <c r="L55170">
        <v>0</v>
      </c>
      <c r="M55170">
        <v>1</v>
      </c>
      <c r="N55170" s="1" t="s">
        <v>18</v>
      </c>
    </row>
    <row r="55171" spans="1:14" x14ac:dyDescent="0.35">
      <c r="A55171" s="3">
        <v>921415426271479</v>
      </c>
      <c r="B55171">
        <v>5679945</v>
      </c>
      <c r="C55171" s="1" t="s">
        <v>10</v>
      </c>
      <c r="D55171" s="2">
        <v>42500.782777777778</v>
      </c>
      <c r="E55171" s="2">
        <v>42500.333333333336</v>
      </c>
      <c r="F55171">
        <v>7</v>
      </c>
      <c r="G55171" s="1" t="s">
        <v>22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 s="1" t="s">
        <v>12</v>
      </c>
    </row>
    <row r="55172" spans="1:14" x14ac:dyDescent="0.35">
      <c r="A55172" s="3">
        <v>54142319681796</v>
      </c>
      <c r="B55172">
        <v>5633771</v>
      </c>
      <c r="C55172" s="1" t="s">
        <v>10</v>
      </c>
      <c r="D55172" s="2">
        <v>42488.742523148147</v>
      </c>
      <c r="E55172" s="2">
        <v>42507.333333333336</v>
      </c>
      <c r="F55172">
        <v>66</v>
      </c>
      <c r="G55172" s="1" t="s">
        <v>34</v>
      </c>
      <c r="H55172">
        <v>0</v>
      </c>
      <c r="I55172">
        <v>1</v>
      </c>
      <c r="J55172">
        <v>1</v>
      </c>
      <c r="K55172">
        <v>0</v>
      </c>
      <c r="L55172">
        <v>0</v>
      </c>
      <c r="M55172">
        <v>0</v>
      </c>
      <c r="N55172" s="1" t="s">
        <v>18</v>
      </c>
    </row>
    <row r="55173" spans="1:14" x14ac:dyDescent="0.35">
      <c r="A55173" s="3">
        <v>4327444166611</v>
      </c>
      <c r="B55173">
        <v>5633804</v>
      </c>
      <c r="C55173" s="1" t="s">
        <v>10</v>
      </c>
      <c r="D55173" s="2">
        <v>42488.744050925925</v>
      </c>
      <c r="E55173" s="2">
        <v>42521.333333333336</v>
      </c>
      <c r="F55173">
        <v>53</v>
      </c>
      <c r="G55173" s="1" t="s">
        <v>22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1</v>
      </c>
      <c r="N55173" s="1" t="s">
        <v>18</v>
      </c>
    </row>
    <row r="55174" spans="1:14" x14ac:dyDescent="0.35">
      <c r="A55174" s="3">
        <v>58269958915447</v>
      </c>
      <c r="B55174">
        <v>5650620</v>
      </c>
      <c r="C55174" s="1" t="s">
        <v>13</v>
      </c>
      <c r="D55174" s="2">
        <v>42493.664074074077</v>
      </c>
      <c r="E55174" s="2">
        <v>42493.333333333336</v>
      </c>
      <c r="F55174">
        <v>15</v>
      </c>
      <c r="G55174" s="1" t="s">
        <v>22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 s="1" t="s">
        <v>12</v>
      </c>
    </row>
    <row r="55175" spans="1:14" x14ac:dyDescent="0.35">
      <c r="A55175" s="3">
        <v>18763654215535</v>
      </c>
      <c r="B55175">
        <v>5680133</v>
      </c>
      <c r="C55175" s="1" t="s">
        <v>10</v>
      </c>
      <c r="D55175" s="2">
        <v>42500.797812500001</v>
      </c>
      <c r="E55175" s="2">
        <v>42500.333333333336</v>
      </c>
      <c r="F55175">
        <v>26</v>
      </c>
      <c r="G55175" s="1" t="s">
        <v>22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 s="1" t="s">
        <v>12</v>
      </c>
    </row>
    <row r="55176" spans="1:14" x14ac:dyDescent="0.35">
      <c r="A55176" s="3">
        <v>485252995558</v>
      </c>
      <c r="B55176">
        <v>5654641</v>
      </c>
      <c r="C55176" s="1" t="s">
        <v>10</v>
      </c>
      <c r="D55176" s="2">
        <v>42493.956284722219</v>
      </c>
      <c r="E55176" s="2">
        <v>42500.333333333336</v>
      </c>
      <c r="F55176">
        <v>21</v>
      </c>
      <c r="G55176" s="1" t="s">
        <v>22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1</v>
      </c>
      <c r="N55176" s="1" t="s">
        <v>18</v>
      </c>
    </row>
    <row r="55177" spans="1:14" x14ac:dyDescent="0.35">
      <c r="A55177" s="3">
        <v>329273723658773</v>
      </c>
      <c r="B55177">
        <v>5645223</v>
      </c>
      <c r="C55177" s="1" t="s">
        <v>10</v>
      </c>
      <c r="D55177" s="2">
        <v>42492.734525462962</v>
      </c>
      <c r="E55177" s="2">
        <v>42493.333333333336</v>
      </c>
      <c r="F55177">
        <v>37</v>
      </c>
      <c r="G55177" s="1" t="s">
        <v>22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 s="1" t="s">
        <v>12</v>
      </c>
    </row>
    <row r="55178" spans="1:14" x14ac:dyDescent="0.35">
      <c r="A55178" s="3">
        <v>485252995558</v>
      </c>
      <c r="B55178">
        <v>5654646</v>
      </c>
      <c r="C55178" s="1" t="s">
        <v>10</v>
      </c>
      <c r="D55178" s="2">
        <v>42493.956388888888</v>
      </c>
      <c r="E55178" s="2">
        <v>42500.333333333336</v>
      </c>
      <c r="F55178">
        <v>21</v>
      </c>
      <c r="G55178" s="1" t="s">
        <v>22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 s="1" t="s">
        <v>18</v>
      </c>
    </row>
    <row r="55179" spans="1:14" x14ac:dyDescent="0.35">
      <c r="A55179" s="3">
        <v>329273723658773</v>
      </c>
      <c r="B55179">
        <v>5645230</v>
      </c>
      <c r="C55179" s="1" t="s">
        <v>10</v>
      </c>
      <c r="D55179" s="2">
        <v>42492.734756944446</v>
      </c>
      <c r="E55179" s="2">
        <v>42493.333333333336</v>
      </c>
      <c r="F55179">
        <v>37</v>
      </c>
      <c r="G55179" s="1" t="s">
        <v>22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 s="1" t="s">
        <v>12</v>
      </c>
    </row>
    <row r="55180" spans="1:14" x14ac:dyDescent="0.35">
      <c r="A55180" s="3">
        <v>34329419318776</v>
      </c>
      <c r="B55180">
        <v>5677775</v>
      </c>
      <c r="C55180" s="1" t="s">
        <v>10</v>
      </c>
      <c r="D55180" s="2">
        <v>42500.652175925927</v>
      </c>
      <c r="E55180" s="2">
        <v>42500.333333333336</v>
      </c>
      <c r="F55180">
        <v>63</v>
      </c>
      <c r="G55180" s="1" t="s">
        <v>22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 s="1" t="s">
        <v>12</v>
      </c>
    </row>
    <row r="55181" spans="1:14" x14ac:dyDescent="0.35">
      <c r="A55181" s="3">
        <v>34952576583662</v>
      </c>
      <c r="B55181">
        <v>5701143</v>
      </c>
      <c r="C55181" s="1" t="s">
        <v>13</v>
      </c>
      <c r="D55181" s="2">
        <v>42506.756979166668</v>
      </c>
      <c r="E55181" s="2">
        <v>42507.333333333336</v>
      </c>
      <c r="F55181">
        <v>40</v>
      </c>
      <c r="G55181" s="1" t="s">
        <v>22</v>
      </c>
      <c r="H55181">
        <v>1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 s="1" t="s">
        <v>18</v>
      </c>
    </row>
    <row r="55182" spans="1:14" x14ac:dyDescent="0.35">
      <c r="A55182" s="3">
        <v>94769653667527</v>
      </c>
      <c r="B55182">
        <v>5602095</v>
      </c>
      <c r="C55182" s="1" t="s">
        <v>10</v>
      </c>
      <c r="D55182" s="2">
        <v>42479.928900462961</v>
      </c>
      <c r="E55182" s="2">
        <v>42493.333333333336</v>
      </c>
      <c r="F55182">
        <v>23</v>
      </c>
      <c r="G55182" s="1" t="s">
        <v>48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1</v>
      </c>
      <c r="N55182" s="1" t="s">
        <v>12</v>
      </c>
    </row>
    <row r="55183" spans="1:14" x14ac:dyDescent="0.35">
      <c r="A55183" s="3">
        <v>23874469146819</v>
      </c>
      <c r="B55183">
        <v>5625646</v>
      </c>
      <c r="C55183" s="1" t="s">
        <v>10</v>
      </c>
      <c r="D55183" s="2">
        <v>42487.643854166665</v>
      </c>
      <c r="E55183" s="2">
        <v>42500.333333333336</v>
      </c>
      <c r="F55183">
        <v>17</v>
      </c>
      <c r="G55183" s="1" t="s">
        <v>22</v>
      </c>
      <c r="H55183">
        <v>1</v>
      </c>
      <c r="I55183">
        <v>0</v>
      </c>
      <c r="J55183">
        <v>0</v>
      </c>
      <c r="K55183">
        <v>0</v>
      </c>
      <c r="L55183">
        <v>0</v>
      </c>
      <c r="M55183">
        <v>1</v>
      </c>
      <c r="N55183" s="1" t="s">
        <v>12</v>
      </c>
    </row>
    <row r="55184" spans="1:14" x14ac:dyDescent="0.35">
      <c r="A55184" s="3">
        <v>2719819685798</v>
      </c>
      <c r="B55184">
        <v>5671358</v>
      </c>
      <c r="C55184" s="1" t="s">
        <v>10</v>
      </c>
      <c r="D55184" s="2">
        <v>42497.024918981479</v>
      </c>
      <c r="E55184" s="2">
        <v>42507.333333333336</v>
      </c>
      <c r="F55184">
        <v>16</v>
      </c>
      <c r="G55184" s="1" t="s">
        <v>34</v>
      </c>
      <c r="H55184">
        <v>1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 s="1" t="s">
        <v>18</v>
      </c>
    </row>
    <row r="55185" spans="1:14" x14ac:dyDescent="0.35">
      <c r="A55185" s="3">
        <v>9664668197296</v>
      </c>
      <c r="B55185">
        <v>5604530</v>
      </c>
      <c r="C55185" s="1" t="s">
        <v>10</v>
      </c>
      <c r="D55185" s="2">
        <v>42480.669710648152</v>
      </c>
      <c r="E55185" s="2">
        <v>42514.333333333336</v>
      </c>
      <c r="F55185">
        <v>21</v>
      </c>
      <c r="G55185" s="1" t="s">
        <v>22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1</v>
      </c>
      <c r="N55185" s="1" t="s">
        <v>18</v>
      </c>
    </row>
    <row r="55186" spans="1:14" x14ac:dyDescent="0.35">
      <c r="A55186" s="3">
        <v>77569459816646</v>
      </c>
      <c r="B55186">
        <v>5654213</v>
      </c>
      <c r="C55186" s="1" t="s">
        <v>10</v>
      </c>
      <c r="D55186" s="2">
        <v>42493.918993055559</v>
      </c>
      <c r="E55186" s="2">
        <v>42521.333333333336</v>
      </c>
      <c r="F55186">
        <v>19</v>
      </c>
      <c r="G55186" s="1" t="s">
        <v>22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1</v>
      </c>
      <c r="N55186" s="1" t="s">
        <v>18</v>
      </c>
    </row>
    <row r="55187" spans="1:14" x14ac:dyDescent="0.35">
      <c r="A55187" s="3">
        <v>77569459816646</v>
      </c>
      <c r="B55187">
        <v>5596103</v>
      </c>
      <c r="C55187" s="1" t="s">
        <v>10</v>
      </c>
      <c r="D55187" s="2">
        <v>42478.914525462962</v>
      </c>
      <c r="E55187" s="2">
        <v>42493.333333333336</v>
      </c>
      <c r="F55187">
        <v>19</v>
      </c>
      <c r="G55187" s="1" t="s">
        <v>22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1</v>
      </c>
      <c r="N55187" s="1" t="s">
        <v>12</v>
      </c>
    </row>
    <row r="55188" spans="1:14" x14ac:dyDescent="0.35">
      <c r="A55188" s="3">
        <v>545381423259</v>
      </c>
      <c r="B55188">
        <v>5681042</v>
      </c>
      <c r="C55188" s="1" t="s">
        <v>10</v>
      </c>
      <c r="D55188" s="2">
        <v>42500.89439814815</v>
      </c>
      <c r="E55188" s="2">
        <v>42500.333333333336</v>
      </c>
      <c r="F55188">
        <v>1</v>
      </c>
      <c r="G55188" s="1" t="s">
        <v>22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 s="1" t="s">
        <v>12</v>
      </c>
    </row>
    <row r="55189" spans="1:14" x14ac:dyDescent="0.35">
      <c r="A55189" s="3">
        <v>28428467547595</v>
      </c>
      <c r="B55189">
        <v>5606083</v>
      </c>
      <c r="C55189" s="1" t="s">
        <v>10</v>
      </c>
      <c r="D55189" s="2">
        <v>42480.741909722223</v>
      </c>
      <c r="E55189" s="2">
        <v>42507.333333333336</v>
      </c>
      <c r="F55189">
        <v>24</v>
      </c>
      <c r="G55189" s="1" t="s">
        <v>22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 s="1" t="s">
        <v>18</v>
      </c>
    </row>
    <row r="55190" spans="1:14" x14ac:dyDescent="0.35">
      <c r="A55190" s="3">
        <v>73114279556</v>
      </c>
      <c r="B55190">
        <v>5633888</v>
      </c>
      <c r="C55190" s="1" t="s">
        <v>10</v>
      </c>
      <c r="D55190" s="2">
        <v>42488.750162037039</v>
      </c>
      <c r="E55190" s="2">
        <v>42514.333333333336</v>
      </c>
      <c r="F55190">
        <v>18</v>
      </c>
      <c r="G55190" s="1" t="s">
        <v>22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1</v>
      </c>
      <c r="N55190" s="1" t="s">
        <v>18</v>
      </c>
    </row>
    <row r="55191" spans="1:14" x14ac:dyDescent="0.35">
      <c r="A55191" s="3">
        <v>98736654491788</v>
      </c>
      <c r="B55191">
        <v>5653771</v>
      </c>
      <c r="C55191" s="1" t="s">
        <v>10</v>
      </c>
      <c r="D55191" s="2">
        <v>42493.887152777781</v>
      </c>
      <c r="E55191" s="2">
        <v>42493.333333333336</v>
      </c>
      <c r="F55191">
        <v>77</v>
      </c>
      <c r="G55191" s="1" t="s">
        <v>22</v>
      </c>
      <c r="H55191">
        <v>0</v>
      </c>
      <c r="I55191">
        <v>1</v>
      </c>
      <c r="J55191">
        <v>0</v>
      </c>
      <c r="K55191">
        <v>0</v>
      </c>
      <c r="L55191">
        <v>0</v>
      </c>
      <c r="M55191">
        <v>0</v>
      </c>
      <c r="N55191" s="1" t="s">
        <v>12</v>
      </c>
    </row>
    <row r="55192" spans="1:14" x14ac:dyDescent="0.35">
      <c r="A55192" s="3">
        <v>4272172274</v>
      </c>
      <c r="B55192">
        <v>5575885</v>
      </c>
      <c r="C55192" s="1" t="s">
        <v>10</v>
      </c>
      <c r="D55192" s="2">
        <v>42473.65384259259</v>
      </c>
      <c r="E55192" s="2">
        <v>42493.333333333336</v>
      </c>
      <c r="F55192">
        <v>23</v>
      </c>
      <c r="G55192" s="1" t="s">
        <v>34</v>
      </c>
      <c r="H55192">
        <v>1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 s="1" t="s">
        <v>12</v>
      </c>
    </row>
    <row r="55193" spans="1:14" x14ac:dyDescent="0.35">
      <c r="A55193" s="3">
        <v>57532335826911</v>
      </c>
      <c r="B55193">
        <v>5633800</v>
      </c>
      <c r="C55193" s="1" t="s">
        <v>10</v>
      </c>
      <c r="D55193" s="2">
        <v>42488.743680555555</v>
      </c>
      <c r="E55193" s="2">
        <v>42500.333333333336</v>
      </c>
      <c r="F55193">
        <v>61</v>
      </c>
      <c r="G55193" s="1" t="s">
        <v>34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1</v>
      </c>
      <c r="N55193" s="1" t="s">
        <v>12</v>
      </c>
    </row>
    <row r="55194" spans="1:14" x14ac:dyDescent="0.35">
      <c r="A55194" s="3">
        <v>25317144317442</v>
      </c>
      <c r="B55194">
        <v>5634695</v>
      </c>
      <c r="C55194" s="1" t="s">
        <v>10</v>
      </c>
      <c r="D55194" s="2">
        <v>42488.813067129631</v>
      </c>
      <c r="E55194" s="2">
        <v>42507.333333333336</v>
      </c>
      <c r="F55194">
        <v>54</v>
      </c>
      <c r="G55194" s="1" t="s">
        <v>34</v>
      </c>
      <c r="H55194">
        <v>1</v>
      </c>
      <c r="I55194">
        <v>1</v>
      </c>
      <c r="J55194">
        <v>0</v>
      </c>
      <c r="K55194">
        <v>0</v>
      </c>
      <c r="L55194">
        <v>0</v>
      </c>
      <c r="M55194">
        <v>0</v>
      </c>
      <c r="N55194" s="1" t="s">
        <v>18</v>
      </c>
    </row>
    <row r="55195" spans="1:14" x14ac:dyDescent="0.35">
      <c r="A55195" s="3">
        <v>7335614786367</v>
      </c>
      <c r="B55195">
        <v>5700911</v>
      </c>
      <c r="C55195" s="1" t="s">
        <v>10</v>
      </c>
      <c r="D55195" s="2">
        <v>42506.745821759258</v>
      </c>
      <c r="E55195" s="2">
        <v>42507.333333333336</v>
      </c>
      <c r="F55195">
        <v>19</v>
      </c>
      <c r="G55195" s="1" t="s">
        <v>22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 s="1" t="s">
        <v>18</v>
      </c>
    </row>
    <row r="55196" spans="1:14" x14ac:dyDescent="0.35">
      <c r="A55196" s="3">
        <v>43341314181848</v>
      </c>
      <c r="B55196">
        <v>5621089</v>
      </c>
      <c r="C55196" s="1" t="s">
        <v>10</v>
      </c>
      <c r="D55196" s="2">
        <v>42486.742280092592</v>
      </c>
      <c r="E55196" s="2">
        <v>42500.333333333336</v>
      </c>
      <c r="F55196">
        <v>26</v>
      </c>
      <c r="G55196" s="1" t="s">
        <v>22</v>
      </c>
      <c r="H55196">
        <v>1</v>
      </c>
      <c r="I55196">
        <v>0</v>
      </c>
      <c r="J55196">
        <v>0</v>
      </c>
      <c r="K55196">
        <v>1</v>
      </c>
      <c r="L55196">
        <v>0</v>
      </c>
      <c r="M55196">
        <v>1</v>
      </c>
      <c r="N55196" s="1" t="s">
        <v>18</v>
      </c>
    </row>
    <row r="55197" spans="1:14" x14ac:dyDescent="0.35">
      <c r="A55197" s="3">
        <v>197146147275111</v>
      </c>
      <c r="B55197">
        <v>5681536</v>
      </c>
      <c r="C55197" s="1" t="s">
        <v>13</v>
      </c>
      <c r="D55197" s="2">
        <v>42500.94158564815</v>
      </c>
      <c r="E55197" s="2">
        <v>42500.333333333336</v>
      </c>
      <c r="F55197">
        <v>3</v>
      </c>
      <c r="G55197" s="1" t="s">
        <v>22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 s="1" t="s">
        <v>12</v>
      </c>
    </row>
    <row r="55198" spans="1:14" x14ac:dyDescent="0.35">
      <c r="A55198" s="3">
        <v>47122483748573</v>
      </c>
      <c r="B55198">
        <v>5681538</v>
      </c>
      <c r="C55198" s="1" t="s">
        <v>10</v>
      </c>
      <c r="D55198" s="2">
        <v>42500.941840277781</v>
      </c>
      <c r="E55198" s="2">
        <v>42500.333333333336</v>
      </c>
      <c r="F55198">
        <v>30</v>
      </c>
      <c r="G55198" s="1" t="s">
        <v>22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 s="1" t="s">
        <v>12</v>
      </c>
    </row>
    <row r="55199" spans="1:14" x14ac:dyDescent="0.35">
      <c r="A55199" s="3">
        <v>67691385392868</v>
      </c>
      <c r="B55199">
        <v>5634725</v>
      </c>
      <c r="C55199" s="1" t="s">
        <v>10</v>
      </c>
      <c r="D55199" s="2">
        <v>42488.816365740742</v>
      </c>
      <c r="E55199" s="2">
        <v>42507.333333333336</v>
      </c>
      <c r="F55199">
        <v>41</v>
      </c>
      <c r="G55199" s="1" t="s">
        <v>34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 s="1" t="s">
        <v>18</v>
      </c>
    </row>
    <row r="55200" spans="1:14" x14ac:dyDescent="0.35">
      <c r="A55200" s="3">
        <v>7287189891824</v>
      </c>
      <c r="B55200">
        <v>5685218</v>
      </c>
      <c r="C55200" s="1" t="s">
        <v>10</v>
      </c>
      <c r="D55200" s="2">
        <v>42501.746979166666</v>
      </c>
      <c r="E55200" s="2">
        <v>42514.333333333336</v>
      </c>
      <c r="F55200">
        <v>18</v>
      </c>
      <c r="G55200" s="1" t="s">
        <v>22</v>
      </c>
      <c r="H55200">
        <v>1</v>
      </c>
      <c r="I55200">
        <v>0</v>
      </c>
      <c r="J55200">
        <v>0</v>
      </c>
      <c r="K55200">
        <v>0</v>
      </c>
      <c r="L55200">
        <v>0</v>
      </c>
      <c r="M55200">
        <v>1</v>
      </c>
      <c r="N55200" s="1" t="s">
        <v>18</v>
      </c>
    </row>
    <row r="55201" spans="1:14" x14ac:dyDescent="0.35">
      <c r="A55201" s="3">
        <v>485252995558</v>
      </c>
      <c r="B55201">
        <v>5574222</v>
      </c>
      <c r="C55201" s="1" t="s">
        <v>10</v>
      </c>
      <c r="D55201" s="2">
        <v>42472.935150462959</v>
      </c>
      <c r="E55201" s="2">
        <v>42493.333333333336</v>
      </c>
      <c r="F55201">
        <v>21</v>
      </c>
      <c r="G55201" s="1" t="s">
        <v>22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1</v>
      </c>
      <c r="N55201" s="1" t="s">
        <v>12</v>
      </c>
    </row>
    <row r="55202" spans="1:14" x14ac:dyDescent="0.35">
      <c r="A55202" s="3">
        <v>8522379194443</v>
      </c>
      <c r="B55202">
        <v>5642231</v>
      </c>
      <c r="C55202" s="1" t="s">
        <v>10</v>
      </c>
      <c r="D55202" s="2">
        <v>42489.974803240744</v>
      </c>
      <c r="E55202" s="2">
        <v>42493.333333333336</v>
      </c>
      <c r="F55202">
        <v>32</v>
      </c>
      <c r="G55202" s="1" t="s">
        <v>34</v>
      </c>
      <c r="H55202">
        <v>1</v>
      </c>
      <c r="I55202">
        <v>0</v>
      </c>
      <c r="J55202">
        <v>0</v>
      </c>
      <c r="K55202">
        <v>0</v>
      </c>
      <c r="L55202">
        <v>0</v>
      </c>
      <c r="M55202">
        <v>1</v>
      </c>
      <c r="N55202" s="1" t="s">
        <v>18</v>
      </c>
    </row>
    <row r="55203" spans="1:14" x14ac:dyDescent="0.35">
      <c r="A55203" s="3">
        <v>3815633134688</v>
      </c>
      <c r="B55203">
        <v>5654719</v>
      </c>
      <c r="C55203" s="1" t="s">
        <v>13</v>
      </c>
      <c r="D55203" s="2">
        <v>42493.964884259258</v>
      </c>
      <c r="E55203" s="2">
        <v>42493.333333333336</v>
      </c>
      <c r="F55203">
        <v>28</v>
      </c>
      <c r="G55203" s="1" t="s">
        <v>22</v>
      </c>
      <c r="H55203">
        <v>0</v>
      </c>
      <c r="I55203">
        <v>0</v>
      </c>
      <c r="J55203">
        <v>0</v>
      </c>
      <c r="K55203">
        <v>1</v>
      </c>
      <c r="L55203">
        <v>0</v>
      </c>
      <c r="M55203">
        <v>0</v>
      </c>
      <c r="N55203" s="1" t="s">
        <v>12</v>
      </c>
    </row>
    <row r="55204" spans="1:14" x14ac:dyDescent="0.35">
      <c r="A55204" s="3">
        <v>33244258475</v>
      </c>
      <c r="B55204">
        <v>5681767</v>
      </c>
      <c r="C55204" s="1" t="s">
        <v>13</v>
      </c>
      <c r="D55204" s="2">
        <v>42500.962326388886</v>
      </c>
      <c r="E55204" s="2">
        <v>42500.333333333336</v>
      </c>
      <c r="F55204">
        <v>16</v>
      </c>
      <c r="G55204" s="1" t="s">
        <v>22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 s="1" t="s">
        <v>12</v>
      </c>
    </row>
    <row r="55205" spans="1:14" x14ac:dyDescent="0.35">
      <c r="A55205" s="3">
        <v>99987591789763</v>
      </c>
      <c r="B55205">
        <v>5628595</v>
      </c>
      <c r="C55205" s="1" t="s">
        <v>10</v>
      </c>
      <c r="D55205" s="2">
        <v>42487.803449074076</v>
      </c>
      <c r="E55205" s="2">
        <v>42500.333333333336</v>
      </c>
      <c r="F55205">
        <v>18</v>
      </c>
      <c r="G55205" s="1" t="s">
        <v>34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1</v>
      </c>
      <c r="N55205" s="1" t="s">
        <v>18</v>
      </c>
    </row>
    <row r="55206" spans="1:14" x14ac:dyDescent="0.35">
      <c r="A55206" s="3">
        <v>273518248931396</v>
      </c>
      <c r="B55206">
        <v>5663864</v>
      </c>
      <c r="C55206" s="1" t="s">
        <v>10</v>
      </c>
      <c r="D55206" s="2">
        <v>42495.778252314813</v>
      </c>
      <c r="E55206" s="2">
        <v>42507.333333333336</v>
      </c>
      <c r="F55206">
        <v>62</v>
      </c>
      <c r="G55206" s="1" t="s">
        <v>34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  <c r="N55206" s="1" t="s">
        <v>18</v>
      </c>
    </row>
    <row r="55207" spans="1:14" x14ac:dyDescent="0.35">
      <c r="A55207" s="3">
        <v>7177231546335</v>
      </c>
      <c r="B55207">
        <v>5663857</v>
      </c>
      <c r="C55207" s="1" t="s">
        <v>10</v>
      </c>
      <c r="D55207" s="2">
        <v>42495.777997685182</v>
      </c>
      <c r="E55207" s="2">
        <v>42507.333333333336</v>
      </c>
      <c r="F55207">
        <v>29</v>
      </c>
      <c r="G55207" s="1" t="s">
        <v>34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 s="1" t="s">
        <v>18</v>
      </c>
    </row>
    <row r="55208" spans="1:14" x14ac:dyDescent="0.35">
      <c r="A55208" s="3">
        <v>43341314181848</v>
      </c>
      <c r="B55208">
        <v>5700300</v>
      </c>
      <c r="C55208" s="1" t="s">
        <v>10</v>
      </c>
      <c r="D55208" s="2">
        <v>42506.721759259257</v>
      </c>
      <c r="E55208" s="2">
        <v>42514.333333333336</v>
      </c>
      <c r="F55208">
        <v>26</v>
      </c>
      <c r="G55208" s="1" t="s">
        <v>22</v>
      </c>
      <c r="H55208">
        <v>1</v>
      </c>
      <c r="I55208">
        <v>0</v>
      </c>
      <c r="J55208">
        <v>0</v>
      </c>
      <c r="K55208">
        <v>1</v>
      </c>
      <c r="L55208">
        <v>0</v>
      </c>
      <c r="M55208">
        <v>1</v>
      </c>
      <c r="N55208" s="1" t="s">
        <v>18</v>
      </c>
    </row>
    <row r="55209" spans="1:14" x14ac:dyDescent="0.35">
      <c r="A55209" s="3">
        <v>98973676247849</v>
      </c>
      <c r="B55209">
        <v>5599255</v>
      </c>
      <c r="C55209" s="1" t="s">
        <v>10</v>
      </c>
      <c r="D55209" s="2">
        <v>42479.694131944445</v>
      </c>
      <c r="E55209" s="2">
        <v>42493.333333333336</v>
      </c>
      <c r="F55209">
        <v>20</v>
      </c>
      <c r="G55209" s="1" t="s">
        <v>39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1</v>
      </c>
      <c r="N55209" s="1" t="s">
        <v>12</v>
      </c>
    </row>
    <row r="55210" spans="1:14" x14ac:dyDescent="0.35">
      <c r="A55210" s="3">
        <v>329273723658773</v>
      </c>
      <c r="B55210">
        <v>5653334</v>
      </c>
      <c r="C55210" s="1" t="s">
        <v>10</v>
      </c>
      <c r="D55210" s="2">
        <v>42493.830266203702</v>
      </c>
      <c r="E55210" s="2">
        <v>42500.333333333336</v>
      </c>
      <c r="F55210">
        <v>37</v>
      </c>
      <c r="G55210" s="1" t="s">
        <v>22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1</v>
      </c>
      <c r="N55210" s="1" t="s">
        <v>18</v>
      </c>
    </row>
    <row r="55211" spans="1:14" x14ac:dyDescent="0.35">
      <c r="A55211" s="3">
        <v>7487854375951</v>
      </c>
      <c r="B55211">
        <v>5656639</v>
      </c>
      <c r="C55211" s="1" t="s">
        <v>10</v>
      </c>
      <c r="D55211" s="2">
        <v>42494.680162037039</v>
      </c>
      <c r="E55211" s="2">
        <v>42507.333333333336</v>
      </c>
      <c r="F55211">
        <v>18</v>
      </c>
      <c r="G55211" s="1" t="s">
        <v>22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 s="1" t="s">
        <v>18</v>
      </c>
    </row>
    <row r="55212" spans="1:14" x14ac:dyDescent="0.35">
      <c r="A55212" s="3">
        <v>72416125978946</v>
      </c>
      <c r="B55212">
        <v>5649005</v>
      </c>
      <c r="C55212" s="1" t="s">
        <v>10</v>
      </c>
      <c r="D55212" s="2">
        <v>42493.057210648149</v>
      </c>
      <c r="E55212" s="2">
        <v>42492.333333333336</v>
      </c>
      <c r="F55212">
        <v>16</v>
      </c>
      <c r="G55212" s="1" t="s">
        <v>80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 s="1" t="s">
        <v>12</v>
      </c>
    </row>
    <row r="55213" spans="1:14" x14ac:dyDescent="0.35">
      <c r="A55213" s="3">
        <v>81654717517188</v>
      </c>
      <c r="B55213">
        <v>5682636</v>
      </c>
      <c r="C55213" s="1" t="s">
        <v>13</v>
      </c>
      <c r="D55213" s="2">
        <v>42501.066516203704</v>
      </c>
      <c r="E55213" s="2">
        <v>42500.333333333336</v>
      </c>
      <c r="F55213">
        <v>17</v>
      </c>
      <c r="G55213" s="1" t="s">
        <v>90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 s="1" t="s">
        <v>12</v>
      </c>
    </row>
    <row r="55214" spans="1:14" x14ac:dyDescent="0.35">
      <c r="A55214" s="3">
        <v>49512179552896</v>
      </c>
      <c r="B55214">
        <v>5682631</v>
      </c>
      <c r="C55214" s="1" t="s">
        <v>13</v>
      </c>
      <c r="D55214" s="2">
        <v>42501.066516203704</v>
      </c>
      <c r="E55214" s="2">
        <v>42500.333333333336</v>
      </c>
      <c r="F55214">
        <v>16</v>
      </c>
      <c r="G55214" s="1" t="s">
        <v>71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 s="1" t="s">
        <v>18</v>
      </c>
    </row>
    <row r="55215" spans="1:14" x14ac:dyDescent="0.35">
      <c r="A55215" s="3">
        <v>52259577135717</v>
      </c>
      <c r="B55215">
        <v>5682635</v>
      </c>
      <c r="C55215" s="1" t="s">
        <v>13</v>
      </c>
      <c r="D55215" s="2">
        <v>42501.066516203704</v>
      </c>
      <c r="E55215" s="2">
        <v>42500.333333333336</v>
      </c>
      <c r="F55215">
        <v>16</v>
      </c>
      <c r="G55215" s="1" t="s">
        <v>31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 s="1" t="s">
        <v>12</v>
      </c>
    </row>
    <row r="55216" spans="1:14" x14ac:dyDescent="0.35">
      <c r="A55216" s="3">
        <v>4865239971738</v>
      </c>
      <c r="B55216">
        <v>5682641</v>
      </c>
      <c r="C55216" s="1" t="s">
        <v>13</v>
      </c>
      <c r="D55216" s="2">
        <v>42501.066527777781</v>
      </c>
      <c r="E55216" s="2">
        <v>42500.333333333336</v>
      </c>
      <c r="F55216">
        <v>18</v>
      </c>
      <c r="G55216" s="1" t="s">
        <v>54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 s="1" t="s">
        <v>12</v>
      </c>
    </row>
    <row r="55217" spans="1:14" x14ac:dyDescent="0.35">
      <c r="A55217" s="3">
        <v>135163854631</v>
      </c>
      <c r="B55217">
        <v>5682633</v>
      </c>
      <c r="C55217" s="1" t="s">
        <v>13</v>
      </c>
      <c r="D55217" s="2">
        <v>42501.066516203704</v>
      </c>
      <c r="E55217" s="2">
        <v>42500.333333333336</v>
      </c>
      <c r="F55217">
        <v>17</v>
      </c>
      <c r="G55217" s="1" t="s">
        <v>35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 s="1" t="s">
        <v>12</v>
      </c>
    </row>
    <row r="55218" spans="1:14" x14ac:dyDescent="0.35">
      <c r="A55218" s="3">
        <v>995538298462</v>
      </c>
      <c r="B55218">
        <v>5682637</v>
      </c>
      <c r="C55218" s="1" t="s">
        <v>10</v>
      </c>
      <c r="D55218" s="2">
        <v>42501.066516203704</v>
      </c>
      <c r="E55218" s="2">
        <v>42500.333333333336</v>
      </c>
      <c r="F55218">
        <v>16</v>
      </c>
      <c r="G55218" s="1" t="s">
        <v>64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 s="1" t="s">
        <v>18</v>
      </c>
    </row>
    <row r="55219" spans="1:14" x14ac:dyDescent="0.35">
      <c r="A55219" s="3">
        <v>9995994929266</v>
      </c>
      <c r="B55219">
        <v>5682634</v>
      </c>
      <c r="C55219" s="1" t="s">
        <v>13</v>
      </c>
      <c r="D55219" s="2">
        <v>42501.066516203704</v>
      </c>
      <c r="E55219" s="2">
        <v>42500.333333333336</v>
      </c>
      <c r="F55219">
        <v>17</v>
      </c>
      <c r="G55219" s="1" t="s">
        <v>77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 s="1" t="s">
        <v>18</v>
      </c>
    </row>
    <row r="55220" spans="1:14" x14ac:dyDescent="0.35">
      <c r="A55220" s="3">
        <v>52199459148285</v>
      </c>
      <c r="B55220">
        <v>5682632</v>
      </c>
      <c r="C55220" s="1" t="s">
        <v>13</v>
      </c>
      <c r="D55220" s="2">
        <v>42501.066516203704</v>
      </c>
      <c r="E55220" s="2">
        <v>42500.333333333336</v>
      </c>
      <c r="F55220">
        <v>16</v>
      </c>
      <c r="G55220" s="1" t="s">
        <v>48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 s="1" t="s">
        <v>18</v>
      </c>
    </row>
    <row r="55221" spans="1:14" x14ac:dyDescent="0.35">
      <c r="A55221" s="3">
        <v>58786948295629</v>
      </c>
      <c r="B55221">
        <v>5682639</v>
      </c>
      <c r="C55221" s="1" t="s">
        <v>13</v>
      </c>
      <c r="D55221" s="2">
        <v>42501.066527777781</v>
      </c>
      <c r="E55221" s="2">
        <v>42500.333333333336</v>
      </c>
      <c r="F55221">
        <v>18</v>
      </c>
      <c r="G55221" s="1" t="s">
        <v>35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 s="1" t="s">
        <v>18</v>
      </c>
    </row>
    <row r="55222" spans="1:14" x14ac:dyDescent="0.35">
      <c r="A55222" s="3">
        <v>475211556914926</v>
      </c>
      <c r="B55222">
        <v>5682628</v>
      </c>
      <c r="C55222" s="1" t="s">
        <v>10</v>
      </c>
      <c r="D55222" s="2">
        <v>42501.066516203704</v>
      </c>
      <c r="E55222" s="2">
        <v>42500.333333333336</v>
      </c>
      <c r="F55222">
        <v>15</v>
      </c>
      <c r="G55222" s="1" t="s">
        <v>17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 s="1" t="s">
        <v>18</v>
      </c>
    </row>
    <row r="55223" spans="1:14" x14ac:dyDescent="0.35">
      <c r="A55223" s="3">
        <v>364783642511712</v>
      </c>
      <c r="B55223">
        <v>5682629</v>
      </c>
      <c r="C55223" s="1" t="s">
        <v>13</v>
      </c>
      <c r="D55223" s="2">
        <v>42501.066516203704</v>
      </c>
      <c r="E55223" s="2">
        <v>42500.333333333336</v>
      </c>
      <c r="F55223">
        <v>16</v>
      </c>
      <c r="G55223" s="1" t="s">
        <v>71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 s="1" t="s">
        <v>18</v>
      </c>
    </row>
    <row r="55224" spans="1:14" x14ac:dyDescent="0.35">
      <c r="A55224" s="3">
        <v>115382621415732</v>
      </c>
      <c r="B55224">
        <v>5682630</v>
      </c>
      <c r="C55224" s="1" t="s">
        <v>13</v>
      </c>
      <c r="D55224" s="2">
        <v>42501.066516203704</v>
      </c>
      <c r="E55224" s="2">
        <v>42500.333333333336</v>
      </c>
      <c r="F55224">
        <v>18</v>
      </c>
      <c r="G55224" s="1" t="s">
        <v>11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 s="1" t="s">
        <v>12</v>
      </c>
    </row>
    <row r="55225" spans="1:14" x14ac:dyDescent="0.35">
      <c r="A55225" s="3">
        <v>248383689323</v>
      </c>
      <c r="B55225">
        <v>5682640</v>
      </c>
      <c r="C55225" s="1" t="s">
        <v>10</v>
      </c>
      <c r="D55225" s="2">
        <v>42501.066527777781</v>
      </c>
      <c r="E55225" s="2">
        <v>42500.333333333336</v>
      </c>
      <c r="F55225">
        <v>17</v>
      </c>
      <c r="G55225" s="1" t="s">
        <v>17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 s="1" t="s">
        <v>12</v>
      </c>
    </row>
    <row r="55226" spans="1:14" x14ac:dyDescent="0.35">
      <c r="A55226" s="3">
        <v>4188543563374</v>
      </c>
      <c r="B55226">
        <v>5686392</v>
      </c>
      <c r="C55226" s="1" t="s">
        <v>10</v>
      </c>
      <c r="D55226" s="2">
        <v>42501.885636574072</v>
      </c>
      <c r="E55226" s="2">
        <v>42501.333333333336</v>
      </c>
      <c r="F55226">
        <v>6</v>
      </c>
      <c r="G55226" s="1" t="s">
        <v>23</v>
      </c>
      <c r="H55226">
        <v>1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 s="1" t="s">
        <v>12</v>
      </c>
    </row>
    <row r="55227" spans="1:14" x14ac:dyDescent="0.35">
      <c r="A55227" s="3">
        <v>656598747443646</v>
      </c>
      <c r="B55227">
        <v>5677206</v>
      </c>
      <c r="C55227" s="1" t="s">
        <v>13</v>
      </c>
      <c r="D55227" s="2">
        <v>42500.130023148151</v>
      </c>
      <c r="E55227" s="2">
        <v>42499.333333333336</v>
      </c>
      <c r="F55227">
        <v>17</v>
      </c>
      <c r="G55227" s="1" t="s">
        <v>77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 s="1" t="s">
        <v>12</v>
      </c>
    </row>
    <row r="55228" spans="1:14" x14ac:dyDescent="0.35">
      <c r="A55228" s="3">
        <v>7896293967868</v>
      </c>
      <c r="B55228">
        <v>5715660</v>
      </c>
      <c r="C55228" s="1" t="s">
        <v>10</v>
      </c>
      <c r="D55228" s="2">
        <v>42508.951863425929</v>
      </c>
      <c r="E55228" s="2">
        <v>42507.333333333336</v>
      </c>
      <c r="F55228">
        <v>19</v>
      </c>
      <c r="G55228" s="1" t="s">
        <v>44</v>
      </c>
      <c r="H55228">
        <v>0</v>
      </c>
      <c r="I55228">
        <v>0</v>
      </c>
      <c r="J55228">
        <v>0</v>
      </c>
      <c r="K55228">
        <v>0</v>
      </c>
      <c r="L55228">
        <v>1</v>
      </c>
      <c r="M55228">
        <v>0</v>
      </c>
      <c r="N55228" s="1" t="s">
        <v>18</v>
      </c>
    </row>
    <row r="55229" spans="1:14" x14ac:dyDescent="0.35">
      <c r="A55229" s="3">
        <v>4576972268599</v>
      </c>
      <c r="B55229">
        <v>5740734</v>
      </c>
      <c r="C55229" s="1" t="s">
        <v>13</v>
      </c>
      <c r="D55229" s="2">
        <v>42515.997893518521</v>
      </c>
      <c r="E55229" s="2">
        <v>42515.333333333336</v>
      </c>
      <c r="F55229">
        <v>17</v>
      </c>
      <c r="G55229" s="1" t="s">
        <v>58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 s="1" t="s">
        <v>12</v>
      </c>
    </row>
    <row r="55230" spans="1:14" x14ac:dyDescent="0.35">
      <c r="A55230" s="3">
        <v>5689595222228</v>
      </c>
      <c r="B55230">
        <v>5687319</v>
      </c>
      <c r="C55230" s="1" t="s">
        <v>13</v>
      </c>
      <c r="D55230" s="2">
        <v>42501.972337962965</v>
      </c>
      <c r="E55230" s="2">
        <v>42501.333333333336</v>
      </c>
      <c r="F55230">
        <v>10</v>
      </c>
      <c r="G55230" s="1" t="s">
        <v>46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 s="1" t="s">
        <v>12</v>
      </c>
    </row>
    <row r="55231" spans="1:14" x14ac:dyDescent="0.35">
      <c r="A55231" s="3">
        <v>618297674316282</v>
      </c>
      <c r="B55231">
        <v>5682638</v>
      </c>
      <c r="C55231" s="1" t="s">
        <v>13</v>
      </c>
      <c r="D55231" s="2">
        <v>42501.066527777781</v>
      </c>
      <c r="E55231" s="2">
        <v>42500.333333333336</v>
      </c>
      <c r="F55231">
        <v>14</v>
      </c>
      <c r="G55231" s="1" t="s">
        <v>36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 s="1" t="s">
        <v>18</v>
      </c>
    </row>
    <row r="55232" spans="1:14" x14ac:dyDescent="0.35">
      <c r="A55232" s="3">
        <v>16293347179559</v>
      </c>
      <c r="B55232">
        <v>5682627</v>
      </c>
      <c r="C55232" s="1" t="s">
        <v>13</v>
      </c>
      <c r="D55232" s="2">
        <v>42501.066516203704</v>
      </c>
      <c r="E55232" s="2">
        <v>42500.333333333336</v>
      </c>
      <c r="F55232">
        <v>19</v>
      </c>
      <c r="G55232" s="1" t="s">
        <v>36</v>
      </c>
      <c r="H55232">
        <v>1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 s="1" t="s">
        <v>12</v>
      </c>
    </row>
    <row r="55233" spans="1:14" x14ac:dyDescent="0.35">
      <c r="A55233" s="3">
        <v>2719864626435</v>
      </c>
      <c r="B55233">
        <v>5691850</v>
      </c>
      <c r="C55233" s="1" t="s">
        <v>13</v>
      </c>
      <c r="D55233" s="2">
        <v>42502.909699074073</v>
      </c>
      <c r="E55233" s="2">
        <v>42502.333333333336</v>
      </c>
      <c r="F55233">
        <v>11</v>
      </c>
      <c r="G55233" s="1" t="s">
        <v>76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 s="1" t="s">
        <v>18</v>
      </c>
    </row>
    <row r="55234" spans="1:14" x14ac:dyDescent="0.35">
      <c r="A55234" s="3">
        <v>2719864626435</v>
      </c>
      <c r="B55234">
        <v>5720279</v>
      </c>
      <c r="C55234" s="1" t="s">
        <v>13</v>
      </c>
      <c r="D55234" s="2">
        <v>42509.900057870371</v>
      </c>
      <c r="E55234" s="2">
        <v>42509.333333333336</v>
      </c>
      <c r="F55234">
        <v>11</v>
      </c>
      <c r="G55234" s="1" t="s">
        <v>76</v>
      </c>
      <c r="H55234">
        <v>0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 s="1" t="s">
        <v>18</v>
      </c>
    </row>
    <row r="55235" spans="1:14" x14ac:dyDescent="0.35">
      <c r="A55235" s="3">
        <v>9558495968733</v>
      </c>
      <c r="B55235">
        <v>5716561</v>
      </c>
      <c r="C55235" s="1" t="s">
        <v>13</v>
      </c>
      <c r="D55235" s="2">
        <v>42509.099606481483</v>
      </c>
      <c r="E55235" s="2">
        <v>42508.333333333336</v>
      </c>
      <c r="F55235">
        <v>14</v>
      </c>
      <c r="G55235" s="1" t="s">
        <v>39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 s="1" t="s">
        <v>18</v>
      </c>
    </row>
    <row r="55236" spans="1:14" x14ac:dyDescent="0.35">
      <c r="A55236" s="3">
        <v>625146269189</v>
      </c>
      <c r="B55236">
        <v>5741001</v>
      </c>
      <c r="C55236" s="1" t="s">
        <v>13</v>
      </c>
      <c r="D55236" s="2">
        <v>42516.041388888887</v>
      </c>
      <c r="E55236" s="2">
        <v>42515.333333333336</v>
      </c>
      <c r="F55236">
        <v>8</v>
      </c>
      <c r="G55236" s="1" t="s">
        <v>50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 s="1" t="s">
        <v>12</v>
      </c>
    </row>
    <row r="55237" spans="1:14" x14ac:dyDescent="0.35">
      <c r="A55237" s="3">
        <v>67936282782521</v>
      </c>
      <c r="B55237">
        <v>5671405</v>
      </c>
      <c r="C55237" s="1" t="s">
        <v>10</v>
      </c>
      <c r="D55237" s="2">
        <v>42497.035081018519</v>
      </c>
      <c r="E55237" s="2">
        <v>42496.333333333336</v>
      </c>
      <c r="F55237">
        <v>7</v>
      </c>
      <c r="G55237" s="1" t="s">
        <v>48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 s="1" t="s">
        <v>12</v>
      </c>
    </row>
    <row r="55238" spans="1:14" x14ac:dyDescent="0.35">
      <c r="A55238" s="3">
        <v>451156234558393</v>
      </c>
      <c r="B55238">
        <v>5671403</v>
      </c>
      <c r="C55238" s="1" t="s">
        <v>10</v>
      </c>
      <c r="D55238" s="2">
        <v>42497.035081018519</v>
      </c>
      <c r="E55238" s="2">
        <v>42496.333333333336</v>
      </c>
      <c r="F55238">
        <v>6</v>
      </c>
      <c r="G55238" s="1" t="s">
        <v>45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 s="1" t="s">
        <v>12</v>
      </c>
    </row>
    <row r="55239" spans="1:14" x14ac:dyDescent="0.35">
      <c r="A55239" s="3">
        <v>21843879891549</v>
      </c>
      <c r="B55239">
        <v>5671404</v>
      </c>
      <c r="C55239" s="1" t="s">
        <v>10</v>
      </c>
      <c r="D55239" s="2">
        <v>42497.035081018519</v>
      </c>
      <c r="E55239" s="2">
        <v>42496.333333333336</v>
      </c>
      <c r="F55239">
        <v>7</v>
      </c>
      <c r="G55239" s="1" t="s">
        <v>23</v>
      </c>
      <c r="H55239">
        <v>1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 s="1" t="s">
        <v>12</v>
      </c>
    </row>
    <row r="55240" spans="1:14" x14ac:dyDescent="0.35">
      <c r="A55240" s="3">
        <v>84947544118237</v>
      </c>
      <c r="B55240">
        <v>5671407</v>
      </c>
      <c r="C55240" s="1" t="s">
        <v>13</v>
      </c>
      <c r="D55240" s="2">
        <v>42497.035081018519</v>
      </c>
      <c r="E55240" s="2">
        <v>42496.333333333336</v>
      </c>
      <c r="F55240">
        <v>7</v>
      </c>
      <c r="G55240" s="1" t="s">
        <v>30</v>
      </c>
      <c r="H55240">
        <v>1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 s="1" t="s">
        <v>12</v>
      </c>
    </row>
    <row r="55241" spans="1:14" x14ac:dyDescent="0.35">
      <c r="A55241" s="3">
        <v>67936282782521</v>
      </c>
      <c r="B55241">
        <v>5728333</v>
      </c>
      <c r="C55241" s="1" t="s">
        <v>10</v>
      </c>
      <c r="D55241" s="2">
        <v>42511.001956018517</v>
      </c>
      <c r="E55241" s="2">
        <v>42510.333333333336</v>
      </c>
      <c r="F55241">
        <v>7</v>
      </c>
      <c r="G55241" s="1" t="s">
        <v>48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 s="1" t="s">
        <v>12</v>
      </c>
    </row>
    <row r="55242" spans="1:14" x14ac:dyDescent="0.35">
      <c r="A55242" s="3">
        <v>451156234558393</v>
      </c>
      <c r="B55242">
        <v>5728331</v>
      </c>
      <c r="C55242" s="1" t="s">
        <v>10</v>
      </c>
      <c r="D55242" s="2">
        <v>42511.001956018517</v>
      </c>
      <c r="E55242" s="2">
        <v>42510.333333333336</v>
      </c>
      <c r="F55242">
        <v>6</v>
      </c>
      <c r="G55242" s="1" t="s">
        <v>45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 s="1" t="s">
        <v>12</v>
      </c>
    </row>
    <row r="55243" spans="1:14" x14ac:dyDescent="0.35">
      <c r="A55243" s="3">
        <v>21843879891549</v>
      </c>
      <c r="B55243">
        <v>5728332</v>
      </c>
      <c r="C55243" s="1" t="s">
        <v>10</v>
      </c>
      <c r="D55243" s="2">
        <v>42511.001956018517</v>
      </c>
      <c r="E55243" s="2">
        <v>42510.333333333336</v>
      </c>
      <c r="F55243">
        <v>7</v>
      </c>
      <c r="G55243" s="1" t="s">
        <v>23</v>
      </c>
      <c r="H55243">
        <v>1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 s="1" t="s">
        <v>12</v>
      </c>
    </row>
    <row r="55244" spans="1:14" x14ac:dyDescent="0.35">
      <c r="A55244" s="3">
        <v>84947544118237</v>
      </c>
      <c r="B55244">
        <v>5728335</v>
      </c>
      <c r="C55244" s="1" t="s">
        <v>13</v>
      </c>
      <c r="D55244" s="2">
        <v>42511.001956018517</v>
      </c>
      <c r="E55244" s="2">
        <v>42510.333333333336</v>
      </c>
      <c r="F55244">
        <v>8</v>
      </c>
      <c r="G55244" s="1" t="s">
        <v>30</v>
      </c>
      <c r="H55244">
        <v>1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 s="1" t="s">
        <v>12</v>
      </c>
    </row>
    <row r="55245" spans="1:14" x14ac:dyDescent="0.35">
      <c r="A55245" s="3">
        <v>98399219312893</v>
      </c>
      <c r="B55245">
        <v>5728334</v>
      </c>
      <c r="C55245" s="1" t="s">
        <v>10</v>
      </c>
      <c r="D55245" s="2">
        <v>42511.001956018517</v>
      </c>
      <c r="E55245" s="2">
        <v>42510.333333333336</v>
      </c>
      <c r="F55245">
        <v>7</v>
      </c>
      <c r="G55245" s="1" t="s">
        <v>61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 s="1" t="s">
        <v>12</v>
      </c>
    </row>
    <row r="55246" spans="1:14" x14ac:dyDescent="0.35">
      <c r="A55246" s="3">
        <v>98399219312893</v>
      </c>
      <c r="B55246">
        <v>5671406</v>
      </c>
      <c r="C55246" s="1" t="s">
        <v>10</v>
      </c>
      <c r="D55246" s="2">
        <v>42497.035081018519</v>
      </c>
      <c r="E55246" s="2">
        <v>42496.333333333336</v>
      </c>
      <c r="F55246">
        <v>7</v>
      </c>
      <c r="G55246" s="1" t="s">
        <v>61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 s="1" t="s">
        <v>12</v>
      </c>
    </row>
    <row r="55247" spans="1:14" x14ac:dyDescent="0.35">
      <c r="A55247" s="3">
        <v>67936282782521</v>
      </c>
      <c r="B55247">
        <v>5697750</v>
      </c>
      <c r="C55247" s="1" t="s">
        <v>10</v>
      </c>
      <c r="D55247" s="2">
        <v>42504.083425925928</v>
      </c>
      <c r="E55247" s="2">
        <v>42503.333333333336</v>
      </c>
      <c r="F55247">
        <v>7</v>
      </c>
      <c r="G55247" s="1" t="s">
        <v>48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 s="1" t="s">
        <v>12</v>
      </c>
    </row>
    <row r="55248" spans="1:14" x14ac:dyDescent="0.35">
      <c r="A55248" s="3">
        <v>451156234558393</v>
      </c>
      <c r="B55248">
        <v>5697748</v>
      </c>
      <c r="C55248" s="1" t="s">
        <v>10</v>
      </c>
      <c r="D55248" s="2">
        <v>42504.083414351851</v>
      </c>
      <c r="E55248" s="2">
        <v>42503.333333333336</v>
      </c>
      <c r="F55248">
        <v>6</v>
      </c>
      <c r="G55248" s="1" t="s">
        <v>45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 s="1" t="s">
        <v>12</v>
      </c>
    </row>
    <row r="55249" spans="1:14" x14ac:dyDescent="0.35">
      <c r="A55249" s="3">
        <v>21843879891549</v>
      </c>
      <c r="B55249">
        <v>5697749</v>
      </c>
      <c r="C55249" s="1" t="s">
        <v>10</v>
      </c>
      <c r="D55249" s="2">
        <v>42504.083414351851</v>
      </c>
      <c r="E55249" s="2">
        <v>42503.333333333336</v>
      </c>
      <c r="F55249">
        <v>7</v>
      </c>
      <c r="G55249" s="1" t="s">
        <v>23</v>
      </c>
      <c r="H55249">
        <v>1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 s="1" t="s">
        <v>12</v>
      </c>
    </row>
    <row r="55250" spans="1:14" x14ac:dyDescent="0.35">
      <c r="A55250" s="3">
        <v>84947544118237</v>
      </c>
      <c r="B55250">
        <v>5697752</v>
      </c>
      <c r="C55250" s="1" t="s">
        <v>13</v>
      </c>
      <c r="D55250" s="2">
        <v>42504.083449074074</v>
      </c>
      <c r="E55250" s="2">
        <v>42503.333333333336</v>
      </c>
      <c r="F55250">
        <v>7</v>
      </c>
      <c r="G55250" s="1" t="s">
        <v>30</v>
      </c>
      <c r="H55250">
        <v>1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 s="1" t="s">
        <v>18</v>
      </c>
    </row>
    <row r="55251" spans="1:14" x14ac:dyDescent="0.35">
      <c r="A55251" s="3">
        <v>98399219312893</v>
      </c>
      <c r="B55251">
        <v>5697751</v>
      </c>
      <c r="C55251" s="1" t="s">
        <v>10</v>
      </c>
      <c r="D55251" s="2">
        <v>42504.083437499998</v>
      </c>
      <c r="E55251" s="2">
        <v>42503.333333333336</v>
      </c>
      <c r="F55251">
        <v>7</v>
      </c>
      <c r="G55251" s="1" t="s">
        <v>61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 s="1" t="s">
        <v>12</v>
      </c>
    </row>
    <row r="55252" spans="1:14" x14ac:dyDescent="0.35">
      <c r="A55252" s="3">
        <v>48551681746562</v>
      </c>
      <c r="B55252">
        <v>5656937</v>
      </c>
      <c r="C55252" s="1" t="s">
        <v>10</v>
      </c>
      <c r="D55252" s="2">
        <v>42494.698136574072</v>
      </c>
      <c r="E55252" s="2">
        <v>42494.333333333336</v>
      </c>
      <c r="F55252">
        <v>8</v>
      </c>
      <c r="G55252" s="1" t="s">
        <v>51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 s="1" t="s">
        <v>12</v>
      </c>
    </row>
    <row r="55253" spans="1:14" x14ac:dyDescent="0.35">
      <c r="A55253" s="3">
        <v>148893385992914</v>
      </c>
      <c r="B55253">
        <v>5683605</v>
      </c>
      <c r="C55253" s="1" t="s">
        <v>13</v>
      </c>
      <c r="D55253" s="2">
        <v>42501.653217592589</v>
      </c>
      <c r="E55253" s="2">
        <v>42501.333333333336</v>
      </c>
      <c r="F55253">
        <v>4</v>
      </c>
      <c r="G55253" s="1" t="s">
        <v>22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 s="1" t="s">
        <v>12</v>
      </c>
    </row>
    <row r="55254" spans="1:14" x14ac:dyDescent="0.35">
      <c r="A55254" s="3">
        <v>69498142113715</v>
      </c>
      <c r="B55254">
        <v>5736740</v>
      </c>
      <c r="C55254" s="1" t="s">
        <v>13</v>
      </c>
      <c r="D55254" s="2">
        <v>42515.698194444441</v>
      </c>
      <c r="E55254" s="2">
        <v>42515.333333333336</v>
      </c>
      <c r="F55254">
        <v>8</v>
      </c>
      <c r="G55254" s="1" t="s">
        <v>22</v>
      </c>
      <c r="H55254">
        <v>1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 s="1" t="s">
        <v>12</v>
      </c>
    </row>
    <row r="55255" spans="1:14" x14ac:dyDescent="0.35">
      <c r="A55255" s="3">
        <v>548813289219</v>
      </c>
      <c r="B55255">
        <v>5683614</v>
      </c>
      <c r="C55255" s="1" t="s">
        <v>13</v>
      </c>
      <c r="D55255" s="2">
        <v>42501.653819444444</v>
      </c>
      <c r="E55255" s="2">
        <v>42501.333333333336</v>
      </c>
      <c r="F55255">
        <v>12</v>
      </c>
      <c r="G55255" s="1" t="s">
        <v>29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 s="1" t="s">
        <v>12</v>
      </c>
    </row>
    <row r="55256" spans="1:14" x14ac:dyDescent="0.35">
      <c r="A55256" s="3">
        <v>5851691734672</v>
      </c>
      <c r="B55256">
        <v>5736747</v>
      </c>
      <c r="C55256" s="1" t="s">
        <v>13</v>
      </c>
      <c r="D55256" s="2">
        <v>42515.698553240742</v>
      </c>
      <c r="E55256" s="2">
        <v>42515.333333333336</v>
      </c>
      <c r="F55256">
        <v>13</v>
      </c>
      <c r="G55256" s="1" t="s">
        <v>21</v>
      </c>
      <c r="H55256">
        <v>1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 s="1" t="s">
        <v>18</v>
      </c>
    </row>
    <row r="55257" spans="1:14" x14ac:dyDescent="0.35">
      <c r="A55257" s="3">
        <v>792817292458262</v>
      </c>
      <c r="B55257">
        <v>5725622</v>
      </c>
      <c r="C55257" s="1" t="s">
        <v>13</v>
      </c>
      <c r="D55257" s="2">
        <v>42510.813206018516</v>
      </c>
      <c r="E55257" s="2">
        <v>42510.333333333336</v>
      </c>
      <c r="F55257">
        <v>17</v>
      </c>
      <c r="G55257" s="1" t="s">
        <v>19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 s="1" t="s">
        <v>12</v>
      </c>
    </row>
    <row r="55258" spans="1:14" x14ac:dyDescent="0.35">
      <c r="A55258" s="3">
        <v>272353679845855</v>
      </c>
      <c r="B55258">
        <v>5671409</v>
      </c>
      <c r="C55258" s="1" t="s">
        <v>13</v>
      </c>
      <c r="D55258" s="2">
        <v>42497.035752314812</v>
      </c>
      <c r="E55258" s="2">
        <v>42496.333333333336</v>
      </c>
      <c r="F55258">
        <v>15</v>
      </c>
      <c r="G55258" s="1" t="s">
        <v>40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 s="1" t="s">
        <v>18</v>
      </c>
    </row>
    <row r="55259" spans="1:14" x14ac:dyDescent="0.35">
      <c r="A55259" s="3">
        <v>539573119758946</v>
      </c>
      <c r="B55259">
        <v>5656945</v>
      </c>
      <c r="C55259" s="1" t="s">
        <v>10</v>
      </c>
      <c r="D55259" s="2">
        <v>42494.698541666665</v>
      </c>
      <c r="E55259" s="2">
        <v>42494.333333333336</v>
      </c>
      <c r="F55259">
        <v>8</v>
      </c>
      <c r="G55259" s="1" t="s">
        <v>45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 s="1" t="s">
        <v>12</v>
      </c>
    </row>
    <row r="55260" spans="1:14" x14ac:dyDescent="0.35">
      <c r="A55260" s="3">
        <v>1182929959375</v>
      </c>
      <c r="B55260">
        <v>5656962</v>
      </c>
      <c r="C55260" s="1" t="s">
        <v>13</v>
      </c>
      <c r="D55260" s="2">
        <v>42494.69976851852</v>
      </c>
      <c r="E55260" s="2">
        <v>42494.333333333336</v>
      </c>
      <c r="F55260">
        <v>10</v>
      </c>
      <c r="G55260" s="1" t="s">
        <v>58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 s="1" t="s">
        <v>12</v>
      </c>
    </row>
    <row r="55261" spans="1:14" x14ac:dyDescent="0.35">
      <c r="A55261" s="3">
        <v>81972295419187</v>
      </c>
      <c r="B55261">
        <v>5714096</v>
      </c>
      <c r="C55261" s="1" t="s">
        <v>13</v>
      </c>
      <c r="D55261" s="2">
        <v>42508.802268518521</v>
      </c>
      <c r="E55261" s="2">
        <v>42508.333333333336</v>
      </c>
      <c r="F55261">
        <v>18</v>
      </c>
      <c r="G55261" s="1" t="s">
        <v>22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 s="1" t="s">
        <v>12</v>
      </c>
    </row>
    <row r="55262" spans="1:14" x14ac:dyDescent="0.35">
      <c r="A55262" s="3">
        <v>6988968441256</v>
      </c>
      <c r="B55262">
        <v>5736755</v>
      </c>
      <c r="C55262" s="1" t="s">
        <v>10</v>
      </c>
      <c r="D55262" s="2">
        <v>42515.698750000003</v>
      </c>
      <c r="E55262" s="2">
        <v>42515.333333333336</v>
      </c>
      <c r="F55262">
        <v>5</v>
      </c>
      <c r="G55262" s="1" t="s">
        <v>30</v>
      </c>
      <c r="H55262">
        <v>1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 s="1" t="s">
        <v>12</v>
      </c>
    </row>
    <row r="55263" spans="1:14" x14ac:dyDescent="0.35">
      <c r="A55263" s="3">
        <v>4649497881652</v>
      </c>
      <c r="B55263">
        <v>5687052</v>
      </c>
      <c r="C55263" s="1" t="s">
        <v>10</v>
      </c>
      <c r="D55263" s="2">
        <v>42501.946701388886</v>
      </c>
      <c r="E55263" s="2">
        <v>42501.333333333336</v>
      </c>
      <c r="F55263">
        <v>14</v>
      </c>
      <c r="G55263" s="1" t="s">
        <v>44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 s="1" t="s">
        <v>12</v>
      </c>
    </row>
    <row r="55264" spans="1:14" x14ac:dyDescent="0.35">
      <c r="A55264" s="3">
        <v>38162452277612</v>
      </c>
      <c r="B55264">
        <v>5715291</v>
      </c>
      <c r="C55264" s="1" t="s">
        <v>10</v>
      </c>
      <c r="D55264" s="2">
        <v>42508.918368055558</v>
      </c>
      <c r="E55264" s="2">
        <v>42508.333333333336</v>
      </c>
      <c r="F55264">
        <v>13</v>
      </c>
      <c r="G55264" s="1" t="s">
        <v>81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 s="1" t="s">
        <v>12</v>
      </c>
    </row>
    <row r="55265" spans="1:14" x14ac:dyDescent="0.35">
      <c r="A55265" s="3">
        <v>925816475968136</v>
      </c>
      <c r="B55265">
        <v>5737968</v>
      </c>
      <c r="C55265" s="1" t="s">
        <v>13</v>
      </c>
      <c r="D55265" s="2">
        <v>42515.763090277775</v>
      </c>
      <c r="E55265" s="2">
        <v>42515.333333333336</v>
      </c>
      <c r="F55265">
        <v>10</v>
      </c>
      <c r="G55265" s="1" t="s">
        <v>39</v>
      </c>
      <c r="H55265">
        <v>0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 s="1" t="s">
        <v>12</v>
      </c>
    </row>
    <row r="55266" spans="1:14" x14ac:dyDescent="0.35">
      <c r="A55266" s="3">
        <v>384473663989589</v>
      </c>
      <c r="B55266">
        <v>5737977</v>
      </c>
      <c r="C55266" s="1" t="s">
        <v>13</v>
      </c>
      <c r="D55266" s="2">
        <v>42515.763819444444</v>
      </c>
      <c r="E55266" s="2">
        <v>42515.333333333336</v>
      </c>
      <c r="F55266">
        <v>8</v>
      </c>
      <c r="G55266" s="1" t="s">
        <v>82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 s="1" t="s">
        <v>18</v>
      </c>
    </row>
    <row r="55267" spans="1:14" x14ac:dyDescent="0.35">
      <c r="A55267" s="3">
        <v>27627356347363</v>
      </c>
      <c r="B55267">
        <v>5738902</v>
      </c>
      <c r="C55267" s="1" t="s">
        <v>10</v>
      </c>
      <c r="D55267" s="2">
        <v>42515.829016203701</v>
      </c>
      <c r="E55267" s="2">
        <v>42515.333333333336</v>
      </c>
      <c r="F55267">
        <v>16</v>
      </c>
      <c r="G55267" s="1" t="s">
        <v>44</v>
      </c>
      <c r="H55267">
        <v>0</v>
      </c>
      <c r="I55267">
        <v>0</v>
      </c>
      <c r="J55267">
        <v>0</v>
      </c>
      <c r="K55267">
        <v>0</v>
      </c>
      <c r="L55267">
        <v>1</v>
      </c>
      <c r="M55267">
        <v>0</v>
      </c>
      <c r="N55267" s="1" t="s">
        <v>12</v>
      </c>
    </row>
    <row r="55268" spans="1:14" x14ac:dyDescent="0.35">
      <c r="A55268" s="3">
        <v>18222671268938</v>
      </c>
      <c r="B55268">
        <v>5657827</v>
      </c>
      <c r="C55268" s="1" t="s">
        <v>10</v>
      </c>
      <c r="D55268" s="2">
        <v>42494.750324074077</v>
      </c>
      <c r="E55268" s="2">
        <v>42495.333333333336</v>
      </c>
      <c r="F55268">
        <v>44</v>
      </c>
      <c r="G55268" s="1" t="s">
        <v>35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 s="1" t="s">
        <v>12</v>
      </c>
    </row>
    <row r="55269" spans="1:14" x14ac:dyDescent="0.35">
      <c r="A55269" s="3">
        <v>683869591461843</v>
      </c>
      <c r="B55269">
        <v>5657837</v>
      </c>
      <c r="C55269" s="1" t="s">
        <v>13</v>
      </c>
      <c r="D55269" s="2">
        <v>42494.751157407409</v>
      </c>
      <c r="E55269" s="2">
        <v>42495.333333333336</v>
      </c>
      <c r="F55269">
        <v>17</v>
      </c>
      <c r="G55269" s="1" t="s">
        <v>58</v>
      </c>
      <c r="H55269">
        <v>0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 s="1" t="s">
        <v>12</v>
      </c>
    </row>
    <row r="55270" spans="1:14" x14ac:dyDescent="0.35">
      <c r="A55270" s="3">
        <v>712126744763327</v>
      </c>
      <c r="B55270">
        <v>5710336</v>
      </c>
      <c r="C55270" s="1" t="s">
        <v>10</v>
      </c>
      <c r="D55270" s="2">
        <v>42507.993020833332</v>
      </c>
      <c r="E55270" s="2">
        <v>42509.333333333336</v>
      </c>
      <c r="F55270">
        <v>58</v>
      </c>
      <c r="G55270" s="1" t="s">
        <v>70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  <c r="N55270" s="1" t="s">
        <v>12</v>
      </c>
    </row>
    <row r="55271" spans="1:14" x14ac:dyDescent="0.35">
      <c r="A55271" s="3">
        <v>51593291319168</v>
      </c>
      <c r="B55271">
        <v>5657829</v>
      </c>
      <c r="C55271" s="1" t="s">
        <v>10</v>
      </c>
      <c r="D55271" s="2">
        <v>42494.750625000001</v>
      </c>
      <c r="E55271" s="2">
        <v>42495.333333333336</v>
      </c>
      <c r="F55271">
        <v>11</v>
      </c>
      <c r="G55271" s="1" t="s">
        <v>20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 s="1" t="s">
        <v>12</v>
      </c>
    </row>
    <row r="55272" spans="1:14" x14ac:dyDescent="0.35">
      <c r="A55272" s="3">
        <v>152175876734437</v>
      </c>
      <c r="B55272">
        <v>5679798</v>
      </c>
      <c r="C55272" s="1" t="s">
        <v>13</v>
      </c>
      <c r="D55272" s="2">
        <v>42500.771354166667</v>
      </c>
      <c r="E55272" s="2">
        <v>42502.333333333336</v>
      </c>
      <c r="F55272">
        <v>51</v>
      </c>
      <c r="G55272" s="1" t="s">
        <v>62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 s="1" t="s">
        <v>12</v>
      </c>
    </row>
    <row r="55273" spans="1:14" x14ac:dyDescent="0.35">
      <c r="A55273" s="3">
        <v>4117983479699</v>
      </c>
      <c r="B55273">
        <v>5679802</v>
      </c>
      <c r="C55273" s="1" t="s">
        <v>13</v>
      </c>
      <c r="D55273" s="2">
        <v>42500.771608796298</v>
      </c>
      <c r="E55273" s="2">
        <v>42502.333333333336</v>
      </c>
      <c r="F55273">
        <v>9</v>
      </c>
      <c r="G55273" s="1" t="s">
        <v>35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 s="1" t="s">
        <v>18</v>
      </c>
    </row>
    <row r="55274" spans="1:14" x14ac:dyDescent="0.35">
      <c r="A55274" s="3">
        <v>641855649129</v>
      </c>
      <c r="B55274">
        <v>5679792</v>
      </c>
      <c r="C55274" s="1" t="s">
        <v>10</v>
      </c>
      <c r="D55274" s="2">
        <v>42500.770925925928</v>
      </c>
      <c r="E55274" s="2">
        <v>42502.333333333336</v>
      </c>
      <c r="F55274">
        <v>23</v>
      </c>
      <c r="G55274" s="1" t="s">
        <v>30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 s="1" t="s">
        <v>18</v>
      </c>
    </row>
    <row r="55275" spans="1:14" x14ac:dyDescent="0.35">
      <c r="A55275" s="3">
        <v>945757727352</v>
      </c>
      <c r="B55275">
        <v>5710337</v>
      </c>
      <c r="C55275" s="1" t="s">
        <v>10</v>
      </c>
      <c r="D55275" s="2">
        <v>42507.99322916667</v>
      </c>
      <c r="E55275" s="2">
        <v>42509.333333333336</v>
      </c>
      <c r="F55275">
        <v>43</v>
      </c>
      <c r="G55275" s="1" t="s">
        <v>22</v>
      </c>
      <c r="H55275">
        <v>0</v>
      </c>
      <c r="I55275">
        <v>1</v>
      </c>
      <c r="J55275">
        <v>0</v>
      </c>
      <c r="K55275">
        <v>0</v>
      </c>
      <c r="L55275">
        <v>0</v>
      </c>
      <c r="M55275">
        <v>0</v>
      </c>
      <c r="N55275" s="1" t="s">
        <v>12</v>
      </c>
    </row>
    <row r="55276" spans="1:14" x14ac:dyDescent="0.35">
      <c r="A55276" s="3">
        <v>612726492278533</v>
      </c>
      <c r="B55276">
        <v>5710334</v>
      </c>
      <c r="C55276" s="1" t="s">
        <v>10</v>
      </c>
      <c r="D55276" s="2">
        <v>42507.992835648147</v>
      </c>
      <c r="E55276" s="2">
        <v>42509.333333333336</v>
      </c>
      <c r="F55276">
        <v>78</v>
      </c>
      <c r="G55276" s="1" t="s">
        <v>29</v>
      </c>
      <c r="H55276">
        <v>0</v>
      </c>
      <c r="I55276">
        <v>1</v>
      </c>
      <c r="J55276">
        <v>0</v>
      </c>
      <c r="K55276">
        <v>0</v>
      </c>
      <c r="L55276">
        <v>0</v>
      </c>
      <c r="M55276">
        <v>0</v>
      </c>
      <c r="N55276" s="1" t="s">
        <v>18</v>
      </c>
    </row>
    <row r="55277" spans="1:14" x14ac:dyDescent="0.35">
      <c r="A55277" s="3">
        <v>6779275955728</v>
      </c>
      <c r="B55277">
        <v>5657848</v>
      </c>
      <c r="C55277" s="1" t="s">
        <v>10</v>
      </c>
      <c r="D55277" s="2">
        <v>42494.75172453704</v>
      </c>
      <c r="E55277" s="2">
        <v>42495.333333333336</v>
      </c>
      <c r="F55277">
        <v>43</v>
      </c>
      <c r="G55277" s="1" t="s">
        <v>77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 s="1" t="s">
        <v>18</v>
      </c>
    </row>
    <row r="55278" spans="1:14" x14ac:dyDescent="0.35">
      <c r="A55278" s="3">
        <v>49528562437729</v>
      </c>
      <c r="B55278">
        <v>5657854</v>
      </c>
      <c r="C55278" s="1" t="s">
        <v>10</v>
      </c>
      <c r="D55278" s="2">
        <v>42494.752164351848</v>
      </c>
      <c r="E55278" s="2">
        <v>42495.333333333336</v>
      </c>
      <c r="F55278">
        <v>10</v>
      </c>
      <c r="G55278" s="1" t="s">
        <v>65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 s="1" t="s">
        <v>12</v>
      </c>
    </row>
    <row r="55279" spans="1:14" x14ac:dyDescent="0.35">
      <c r="A55279" s="3">
        <v>518348948722879</v>
      </c>
      <c r="B55279">
        <v>5657842</v>
      </c>
      <c r="C55279" s="1" t="s">
        <v>10</v>
      </c>
      <c r="D55279" s="2">
        <v>42494.751400462963</v>
      </c>
      <c r="E55279" s="2">
        <v>42495.333333333336</v>
      </c>
      <c r="F55279">
        <v>10</v>
      </c>
      <c r="G55279" s="1" t="s">
        <v>34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 s="1" t="s">
        <v>12</v>
      </c>
    </row>
    <row r="55280" spans="1:14" x14ac:dyDescent="0.35">
      <c r="A55280" s="3">
        <v>96311818639465</v>
      </c>
      <c r="B55280">
        <v>5685024</v>
      </c>
      <c r="C55280" s="1" t="s">
        <v>10</v>
      </c>
      <c r="D55280" s="2">
        <v>42501.732569444444</v>
      </c>
      <c r="E55280" s="2">
        <v>42502.333333333336</v>
      </c>
      <c r="F55280">
        <v>46</v>
      </c>
      <c r="G55280" s="1" t="s">
        <v>59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 s="1" t="s">
        <v>12</v>
      </c>
    </row>
    <row r="55281" spans="1:14" x14ac:dyDescent="0.35">
      <c r="A55281" s="3">
        <v>7811695764323</v>
      </c>
      <c r="B55281">
        <v>5679809</v>
      </c>
      <c r="C55281" s="1" t="s">
        <v>10</v>
      </c>
      <c r="D55281" s="2">
        <v>42500.772048611114</v>
      </c>
      <c r="E55281" s="2">
        <v>42502.333333333336</v>
      </c>
      <c r="F55281">
        <v>47</v>
      </c>
      <c r="G55281" s="1" t="s">
        <v>52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 s="1" t="s">
        <v>12</v>
      </c>
    </row>
    <row r="55282" spans="1:14" x14ac:dyDescent="0.35">
      <c r="A55282" s="3">
        <v>421263923243491</v>
      </c>
      <c r="B55282">
        <v>5679813</v>
      </c>
      <c r="C55282" s="1" t="s">
        <v>10</v>
      </c>
      <c r="D55282" s="2">
        <v>42500.772430555553</v>
      </c>
      <c r="E55282" s="2">
        <v>42502.333333333336</v>
      </c>
      <c r="F55282">
        <v>55</v>
      </c>
      <c r="G55282" s="1" t="s">
        <v>59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 s="1" t="s">
        <v>12</v>
      </c>
    </row>
    <row r="55283" spans="1:14" x14ac:dyDescent="0.35">
      <c r="A55283" s="3">
        <v>649431581149342</v>
      </c>
      <c r="B55283">
        <v>5710339</v>
      </c>
      <c r="C55283" s="1" t="s">
        <v>10</v>
      </c>
      <c r="D55283" s="2">
        <v>42507.993425925924</v>
      </c>
      <c r="E55283" s="2">
        <v>42509.333333333336</v>
      </c>
      <c r="F55283">
        <v>71</v>
      </c>
      <c r="G55283" s="1" t="s">
        <v>30</v>
      </c>
      <c r="H55283">
        <v>0</v>
      </c>
      <c r="I55283">
        <v>1</v>
      </c>
      <c r="J55283">
        <v>1</v>
      </c>
      <c r="K55283">
        <v>0</v>
      </c>
      <c r="L55283">
        <v>1</v>
      </c>
      <c r="M55283">
        <v>0</v>
      </c>
      <c r="N55283" s="1" t="s">
        <v>18</v>
      </c>
    </row>
    <row r="55284" spans="1:14" x14ac:dyDescent="0.35">
      <c r="A55284" s="3">
        <v>6562349646512</v>
      </c>
      <c r="B55284">
        <v>5710348</v>
      </c>
      <c r="C55284" s="1" t="s">
        <v>13</v>
      </c>
      <c r="D55284" s="2">
        <v>42507.994247685187</v>
      </c>
      <c r="E55284" s="2">
        <v>42509.333333333336</v>
      </c>
      <c r="F55284">
        <v>69</v>
      </c>
      <c r="G55284" s="1" t="s">
        <v>49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 s="1" t="s">
        <v>12</v>
      </c>
    </row>
    <row r="55285" spans="1:14" x14ac:dyDescent="0.35">
      <c r="A55285" s="3">
        <v>44772179489389</v>
      </c>
      <c r="B55285">
        <v>5710344</v>
      </c>
      <c r="C55285" s="1" t="s">
        <v>10</v>
      </c>
      <c r="D55285" s="2">
        <v>42507.99386574074</v>
      </c>
      <c r="E55285" s="2">
        <v>42509.333333333336</v>
      </c>
      <c r="F55285">
        <v>71</v>
      </c>
      <c r="G55285" s="1" t="s">
        <v>21</v>
      </c>
      <c r="H55285">
        <v>1</v>
      </c>
      <c r="I55285">
        <v>1</v>
      </c>
      <c r="J55285">
        <v>1</v>
      </c>
      <c r="K55285">
        <v>0</v>
      </c>
      <c r="L55285">
        <v>0</v>
      </c>
      <c r="M55285">
        <v>0</v>
      </c>
      <c r="N55285" s="1" t="s">
        <v>12</v>
      </c>
    </row>
    <row r="55286" spans="1:14" x14ac:dyDescent="0.35">
      <c r="A55286" s="3">
        <v>2121313585899</v>
      </c>
      <c r="B55286">
        <v>5658063</v>
      </c>
      <c r="C55286" s="1" t="s">
        <v>10</v>
      </c>
      <c r="D55286" s="2">
        <v>42494.765613425923</v>
      </c>
      <c r="E55286" s="2">
        <v>42495.333333333336</v>
      </c>
      <c r="F55286">
        <v>64</v>
      </c>
      <c r="G55286" s="1" t="s">
        <v>44</v>
      </c>
      <c r="H55286">
        <v>0</v>
      </c>
      <c r="I55286">
        <v>1</v>
      </c>
      <c r="J55286">
        <v>1</v>
      </c>
      <c r="K55286">
        <v>0</v>
      </c>
      <c r="L55286">
        <v>0</v>
      </c>
      <c r="M55286">
        <v>0</v>
      </c>
      <c r="N55286" s="1" t="s">
        <v>12</v>
      </c>
    </row>
    <row r="55287" spans="1:14" x14ac:dyDescent="0.35">
      <c r="A55287" s="3">
        <v>95371645677</v>
      </c>
      <c r="B55287">
        <v>5658060</v>
      </c>
      <c r="C55287" s="1" t="s">
        <v>13</v>
      </c>
      <c r="D55287" s="2">
        <v>42494.765416666669</v>
      </c>
      <c r="E55287" s="2">
        <v>42495.333333333336</v>
      </c>
      <c r="F55287">
        <v>51</v>
      </c>
      <c r="G55287" s="1" t="s">
        <v>23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 s="1" t="s">
        <v>12</v>
      </c>
    </row>
    <row r="55288" spans="1:14" x14ac:dyDescent="0.35">
      <c r="A55288" s="3">
        <v>61351315393659</v>
      </c>
      <c r="B55288">
        <v>5684221</v>
      </c>
      <c r="C55288" s="1" t="s">
        <v>13</v>
      </c>
      <c r="D55288" s="2">
        <v>42501.682199074072</v>
      </c>
      <c r="E55288" s="2">
        <v>42502.333333333336</v>
      </c>
      <c r="F55288">
        <v>66</v>
      </c>
      <c r="G55288" s="1" t="s">
        <v>62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 s="1" t="s">
        <v>12</v>
      </c>
    </row>
    <row r="55289" spans="1:14" x14ac:dyDescent="0.35">
      <c r="A55289" s="3">
        <v>572328131538</v>
      </c>
      <c r="B55289">
        <v>5717629</v>
      </c>
      <c r="C55289" s="1" t="s">
        <v>10</v>
      </c>
      <c r="D55289" s="2">
        <v>42509.674490740741</v>
      </c>
      <c r="E55289" s="2">
        <v>42509.333333333336</v>
      </c>
      <c r="F55289">
        <v>65</v>
      </c>
      <c r="G55289" s="1" t="s">
        <v>80</v>
      </c>
      <c r="H55289">
        <v>0</v>
      </c>
      <c r="I55289">
        <v>1</v>
      </c>
      <c r="J55289">
        <v>0</v>
      </c>
      <c r="K55289">
        <v>0</v>
      </c>
      <c r="L55289">
        <v>0</v>
      </c>
      <c r="M55289">
        <v>0</v>
      </c>
      <c r="N55289" s="1" t="s">
        <v>12</v>
      </c>
    </row>
    <row r="55290" spans="1:14" x14ac:dyDescent="0.35">
      <c r="A55290" s="3">
        <v>598995413659527</v>
      </c>
      <c r="B55290">
        <v>5717670</v>
      </c>
      <c r="C55290" s="1" t="s">
        <v>10</v>
      </c>
      <c r="D55290" s="2">
        <v>42509.676585648151</v>
      </c>
      <c r="E55290" s="2">
        <v>42509.333333333336</v>
      </c>
      <c r="F55290">
        <v>68</v>
      </c>
      <c r="G55290" s="1" t="s">
        <v>29</v>
      </c>
      <c r="H55290">
        <v>0</v>
      </c>
      <c r="I55290">
        <v>1</v>
      </c>
      <c r="J55290">
        <v>1</v>
      </c>
      <c r="K55290">
        <v>0</v>
      </c>
      <c r="L55290">
        <v>0</v>
      </c>
      <c r="M55290">
        <v>0</v>
      </c>
      <c r="N55290" s="1" t="s">
        <v>12</v>
      </c>
    </row>
    <row r="55291" spans="1:14" x14ac:dyDescent="0.35">
      <c r="A55291" s="3">
        <v>7896293967868</v>
      </c>
      <c r="B55291">
        <v>5715663</v>
      </c>
      <c r="C55291" s="1" t="s">
        <v>10</v>
      </c>
      <c r="D55291" s="2">
        <v>42508.952199074076</v>
      </c>
      <c r="E55291" s="2">
        <v>42508.333333333336</v>
      </c>
      <c r="F55291">
        <v>19</v>
      </c>
      <c r="G55291" s="1" t="s">
        <v>44</v>
      </c>
      <c r="H55291">
        <v>0</v>
      </c>
      <c r="I55291">
        <v>0</v>
      </c>
      <c r="J55291">
        <v>0</v>
      </c>
      <c r="K55291">
        <v>0</v>
      </c>
      <c r="L55291">
        <v>1</v>
      </c>
      <c r="M55291">
        <v>0</v>
      </c>
      <c r="N55291" s="1" t="s">
        <v>12</v>
      </c>
    </row>
    <row r="55292" spans="1:14" x14ac:dyDescent="0.35">
      <c r="A55292" s="3">
        <v>66188638459534</v>
      </c>
      <c r="B55292">
        <v>5710352</v>
      </c>
      <c r="C55292" s="1" t="s">
        <v>10</v>
      </c>
      <c r="D55292" s="2">
        <v>42507.994872685187</v>
      </c>
      <c r="E55292" s="2">
        <v>42509.333333333336</v>
      </c>
      <c r="F55292">
        <v>77</v>
      </c>
      <c r="G55292" s="1" t="s">
        <v>57</v>
      </c>
      <c r="H55292">
        <v>0</v>
      </c>
      <c r="I55292">
        <v>1</v>
      </c>
      <c r="J55292">
        <v>1</v>
      </c>
      <c r="K55292">
        <v>0</v>
      </c>
      <c r="L55292">
        <v>0</v>
      </c>
      <c r="M55292">
        <v>0</v>
      </c>
      <c r="N55292" s="1" t="s">
        <v>12</v>
      </c>
    </row>
    <row r="55293" spans="1:14" x14ac:dyDescent="0.35">
      <c r="A55293" s="3">
        <v>79959371866639</v>
      </c>
      <c r="B55293">
        <v>5710350</v>
      </c>
      <c r="C55293" s="1" t="s">
        <v>10</v>
      </c>
      <c r="D55293" s="2">
        <v>42507.994664351849</v>
      </c>
      <c r="E55293" s="2">
        <v>42509.333333333336</v>
      </c>
      <c r="F55293">
        <v>10</v>
      </c>
      <c r="G55293" s="1" t="s">
        <v>29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 s="1" t="s">
        <v>12</v>
      </c>
    </row>
    <row r="55294" spans="1:14" x14ac:dyDescent="0.35">
      <c r="A55294" s="3">
        <v>5957657781713</v>
      </c>
      <c r="B55294">
        <v>5710356</v>
      </c>
      <c r="C55294" s="1" t="s">
        <v>10</v>
      </c>
      <c r="D55294" s="2">
        <v>42507.995162037034</v>
      </c>
      <c r="E55294" s="2">
        <v>42509.333333333336</v>
      </c>
      <c r="F55294">
        <v>48</v>
      </c>
      <c r="G55294" s="1" t="s">
        <v>36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 s="1" t="s">
        <v>12</v>
      </c>
    </row>
    <row r="55295" spans="1:14" x14ac:dyDescent="0.35">
      <c r="A55295" s="3">
        <v>48248486645952</v>
      </c>
      <c r="B55295">
        <v>5657887</v>
      </c>
      <c r="C55295" s="1" t="s">
        <v>10</v>
      </c>
      <c r="D55295" s="2">
        <v>42494.754432870373</v>
      </c>
      <c r="E55295" s="2">
        <v>42495.333333333336</v>
      </c>
      <c r="F55295">
        <v>13</v>
      </c>
      <c r="G55295" s="1" t="s">
        <v>80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 s="1" t="s">
        <v>12</v>
      </c>
    </row>
    <row r="55296" spans="1:14" x14ac:dyDescent="0.35">
      <c r="A55296" s="3">
        <v>36556487125221</v>
      </c>
      <c r="B55296">
        <v>5657867</v>
      </c>
      <c r="C55296" s="1" t="s">
        <v>13</v>
      </c>
      <c r="D55296" s="2">
        <v>42494.752962962964</v>
      </c>
      <c r="E55296" s="2">
        <v>42495.333333333336</v>
      </c>
      <c r="F55296">
        <v>18</v>
      </c>
      <c r="G55296" s="1" t="s">
        <v>57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 s="1" t="s">
        <v>18</v>
      </c>
    </row>
    <row r="55297" spans="1:14" x14ac:dyDescent="0.35">
      <c r="A55297" s="3">
        <v>42752525336177</v>
      </c>
      <c r="B55297">
        <v>5657861</v>
      </c>
      <c r="C55297" s="1" t="s">
        <v>13</v>
      </c>
      <c r="D55297" s="2">
        <v>42494.752534722225</v>
      </c>
      <c r="E55297" s="2">
        <v>42495.333333333336</v>
      </c>
      <c r="F55297">
        <v>11</v>
      </c>
      <c r="G55297" s="1" t="s">
        <v>49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 s="1" t="s">
        <v>12</v>
      </c>
    </row>
    <row r="55298" spans="1:14" x14ac:dyDescent="0.35">
      <c r="A55298" s="3">
        <v>295758224481</v>
      </c>
      <c r="B55298">
        <v>5679817</v>
      </c>
      <c r="C55298" s="1" t="s">
        <v>13</v>
      </c>
      <c r="D55298" s="2">
        <v>42500.772627314815</v>
      </c>
      <c r="E55298" s="2">
        <v>42502.333333333336</v>
      </c>
      <c r="F55298">
        <v>54</v>
      </c>
      <c r="G55298" s="1" t="s">
        <v>26</v>
      </c>
      <c r="H55298">
        <v>0</v>
      </c>
      <c r="I55298">
        <v>1</v>
      </c>
      <c r="J55298">
        <v>1</v>
      </c>
      <c r="K55298">
        <v>0</v>
      </c>
      <c r="L55298">
        <v>0</v>
      </c>
      <c r="M55298">
        <v>0</v>
      </c>
      <c r="N55298" s="1" t="s">
        <v>12</v>
      </c>
    </row>
    <row r="55299" spans="1:14" x14ac:dyDescent="0.35">
      <c r="A55299" s="3">
        <v>48559326768128</v>
      </c>
      <c r="B55299">
        <v>5679828</v>
      </c>
      <c r="C55299" s="1" t="s">
        <v>10</v>
      </c>
      <c r="D55299" s="2">
        <v>42500.773148148146</v>
      </c>
      <c r="E55299" s="2">
        <v>42502.333333333336</v>
      </c>
      <c r="F55299">
        <v>50</v>
      </c>
      <c r="G55299" s="1" t="s">
        <v>46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 s="1" t="s">
        <v>12</v>
      </c>
    </row>
    <row r="55300" spans="1:14" x14ac:dyDescent="0.35">
      <c r="A55300" s="3">
        <v>4157227546317</v>
      </c>
      <c r="B55300">
        <v>5679820</v>
      </c>
      <c r="C55300" s="1" t="s">
        <v>10</v>
      </c>
      <c r="D55300" s="2">
        <v>42500.772881944446</v>
      </c>
      <c r="E55300" s="2">
        <v>42502.333333333336</v>
      </c>
      <c r="F55300">
        <v>39</v>
      </c>
      <c r="G55300" s="1" t="s">
        <v>37</v>
      </c>
      <c r="H55300">
        <v>1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 s="1" t="s">
        <v>12</v>
      </c>
    </row>
    <row r="55301" spans="1:14" x14ac:dyDescent="0.35">
      <c r="A55301" s="3">
        <v>647423438679173</v>
      </c>
      <c r="B55301">
        <v>5657894</v>
      </c>
      <c r="C55301" s="1" t="s">
        <v>10</v>
      </c>
      <c r="D55301" s="2">
        <v>42494.754675925928</v>
      </c>
      <c r="E55301" s="2">
        <v>42495.333333333336</v>
      </c>
      <c r="F55301">
        <v>56</v>
      </c>
      <c r="G55301" s="1" t="s">
        <v>45</v>
      </c>
      <c r="H55301">
        <v>0</v>
      </c>
      <c r="I55301">
        <v>1</v>
      </c>
      <c r="J55301">
        <v>0</v>
      </c>
      <c r="K55301">
        <v>0</v>
      </c>
      <c r="L55301">
        <v>0</v>
      </c>
      <c r="M55301">
        <v>0</v>
      </c>
      <c r="N55301" s="1" t="s">
        <v>12</v>
      </c>
    </row>
    <row r="55302" spans="1:14" x14ac:dyDescent="0.35">
      <c r="A55302" s="3">
        <v>76281932774748</v>
      </c>
      <c r="B55302">
        <v>5657898</v>
      </c>
      <c r="C55302" s="1" t="s">
        <v>10</v>
      </c>
      <c r="D55302" s="2">
        <v>42494.754861111112</v>
      </c>
      <c r="E55302" s="2">
        <v>42495.333333333336</v>
      </c>
      <c r="F55302">
        <v>44</v>
      </c>
      <c r="G55302" s="1" t="s">
        <v>54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 s="1" t="s">
        <v>12</v>
      </c>
    </row>
    <row r="55303" spans="1:14" x14ac:dyDescent="0.35">
      <c r="A55303" s="3">
        <v>225354723255441</v>
      </c>
      <c r="B55303">
        <v>5657903</v>
      </c>
      <c r="C55303" s="1" t="s">
        <v>10</v>
      </c>
      <c r="D55303" s="2">
        <v>42494.755069444444</v>
      </c>
      <c r="E55303" s="2">
        <v>42495.333333333336</v>
      </c>
      <c r="F55303">
        <v>16</v>
      </c>
      <c r="G55303" s="1" t="s">
        <v>26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 s="1" t="s">
        <v>18</v>
      </c>
    </row>
    <row r="55304" spans="1:14" x14ac:dyDescent="0.35">
      <c r="A55304" s="3">
        <v>62197841215743</v>
      </c>
      <c r="B55304">
        <v>5679833</v>
      </c>
      <c r="C55304" s="1" t="s">
        <v>10</v>
      </c>
      <c r="D55304" s="2">
        <v>42500.773622685185</v>
      </c>
      <c r="E55304" s="2">
        <v>42502.333333333336</v>
      </c>
      <c r="F55304">
        <v>27</v>
      </c>
      <c r="G55304" s="1" t="s">
        <v>39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 s="1" t="s">
        <v>12</v>
      </c>
    </row>
    <row r="55305" spans="1:14" x14ac:dyDescent="0.35">
      <c r="A55305" s="3">
        <v>914225789491144</v>
      </c>
      <c r="B55305">
        <v>5679830</v>
      </c>
      <c r="C55305" s="1" t="s">
        <v>13</v>
      </c>
      <c r="D55305" s="2">
        <v>42500.773356481484</v>
      </c>
      <c r="E55305" s="2">
        <v>42502.333333333336</v>
      </c>
      <c r="F55305">
        <v>19</v>
      </c>
      <c r="G55305" s="1" t="s">
        <v>27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 s="1" t="s">
        <v>18</v>
      </c>
    </row>
    <row r="55306" spans="1:14" x14ac:dyDescent="0.35">
      <c r="A55306" s="3">
        <v>58289496745841</v>
      </c>
      <c r="B55306">
        <v>5679834</v>
      </c>
      <c r="C55306" s="1" t="s">
        <v>10</v>
      </c>
      <c r="D55306" s="2">
        <v>42500.773796296293</v>
      </c>
      <c r="E55306" s="2">
        <v>42502.333333333336</v>
      </c>
      <c r="F55306">
        <v>48</v>
      </c>
      <c r="G55306" s="1" t="s">
        <v>70</v>
      </c>
      <c r="H55306">
        <v>0</v>
      </c>
      <c r="I55306">
        <v>1</v>
      </c>
      <c r="J55306">
        <v>0</v>
      </c>
      <c r="K55306">
        <v>0</v>
      </c>
      <c r="L55306">
        <v>0</v>
      </c>
      <c r="M55306">
        <v>0</v>
      </c>
      <c r="N55306" s="1" t="s">
        <v>12</v>
      </c>
    </row>
    <row r="55307" spans="1:14" x14ac:dyDescent="0.35">
      <c r="A55307" s="3">
        <v>36362133263</v>
      </c>
      <c r="B55307">
        <v>5710357</v>
      </c>
      <c r="C55307" s="1" t="s">
        <v>13</v>
      </c>
      <c r="D55307" s="2">
        <v>42507.995567129627</v>
      </c>
      <c r="E55307" s="2">
        <v>42509.333333333336</v>
      </c>
      <c r="F55307">
        <v>62</v>
      </c>
      <c r="G55307" s="1" t="s">
        <v>36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 s="1" t="s">
        <v>12</v>
      </c>
    </row>
    <row r="55308" spans="1:14" x14ac:dyDescent="0.35">
      <c r="A55308" s="3">
        <v>213285113444625</v>
      </c>
      <c r="B55308">
        <v>5710359</v>
      </c>
      <c r="C55308" s="1" t="s">
        <v>10</v>
      </c>
      <c r="D55308" s="2">
        <v>42507.995844907404</v>
      </c>
      <c r="E55308" s="2">
        <v>42509.333333333336</v>
      </c>
      <c r="F55308">
        <v>50</v>
      </c>
      <c r="G55308" s="1" t="s">
        <v>22</v>
      </c>
      <c r="H55308">
        <v>1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 s="1" t="s">
        <v>18</v>
      </c>
    </row>
    <row r="55309" spans="1:14" x14ac:dyDescent="0.35">
      <c r="A55309" s="3">
        <v>291298183539</v>
      </c>
      <c r="B55309">
        <v>5710364</v>
      </c>
      <c r="C55309" s="1" t="s">
        <v>10</v>
      </c>
      <c r="D55309" s="2">
        <v>42507.996053240742</v>
      </c>
      <c r="E55309" s="2">
        <v>42509.333333333336</v>
      </c>
      <c r="F55309">
        <v>60</v>
      </c>
      <c r="G55309" s="1" t="s">
        <v>32</v>
      </c>
      <c r="H55309">
        <v>1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 s="1" t="s">
        <v>12</v>
      </c>
    </row>
    <row r="55310" spans="1:14" x14ac:dyDescent="0.35">
      <c r="A55310" s="3">
        <v>326811695531559</v>
      </c>
      <c r="B55310">
        <v>5710370</v>
      </c>
      <c r="C55310" s="1" t="s">
        <v>10</v>
      </c>
      <c r="D55310" s="2">
        <v>42507.996493055558</v>
      </c>
      <c r="E55310" s="2">
        <v>42509.333333333336</v>
      </c>
      <c r="F55310">
        <v>64</v>
      </c>
      <c r="G55310" s="1" t="s">
        <v>22</v>
      </c>
      <c r="H55310">
        <v>0</v>
      </c>
      <c r="I55310">
        <v>1</v>
      </c>
      <c r="J55310">
        <v>1</v>
      </c>
      <c r="K55310">
        <v>0</v>
      </c>
      <c r="L55310">
        <v>0</v>
      </c>
      <c r="M55310">
        <v>0</v>
      </c>
      <c r="N55310" s="1" t="s">
        <v>12</v>
      </c>
    </row>
    <row r="55311" spans="1:14" x14ac:dyDescent="0.35">
      <c r="A55311" s="3">
        <v>497897528178662</v>
      </c>
      <c r="B55311">
        <v>5710373</v>
      </c>
      <c r="C55311" s="1" t="s">
        <v>10</v>
      </c>
      <c r="D55311" s="2">
        <v>42507.996736111112</v>
      </c>
      <c r="E55311" s="2">
        <v>42509.333333333336</v>
      </c>
      <c r="F55311">
        <v>71</v>
      </c>
      <c r="G55311" s="1" t="s">
        <v>48</v>
      </c>
      <c r="H55311">
        <v>0</v>
      </c>
      <c r="I55311">
        <v>1</v>
      </c>
      <c r="J55311">
        <v>0</v>
      </c>
      <c r="K55311">
        <v>0</v>
      </c>
      <c r="L55311">
        <v>0</v>
      </c>
      <c r="M55311">
        <v>0</v>
      </c>
      <c r="N55311" s="1" t="s">
        <v>12</v>
      </c>
    </row>
    <row r="55312" spans="1:14" x14ac:dyDescent="0.35">
      <c r="A55312" s="3">
        <v>638597799641484</v>
      </c>
      <c r="B55312">
        <v>5710366</v>
      </c>
      <c r="C55312" s="1" t="s">
        <v>13</v>
      </c>
      <c r="D55312" s="2">
        <v>42507.99627314815</v>
      </c>
      <c r="E55312" s="2">
        <v>42509.333333333336</v>
      </c>
      <c r="F55312">
        <v>56</v>
      </c>
      <c r="G55312" s="1" t="s">
        <v>39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 s="1" t="s">
        <v>12</v>
      </c>
    </row>
    <row r="55313" spans="1:14" x14ac:dyDescent="0.35">
      <c r="A55313" s="3">
        <v>281498387677998</v>
      </c>
      <c r="B55313">
        <v>5679975</v>
      </c>
      <c r="C55313" s="1" t="s">
        <v>13</v>
      </c>
      <c r="D55313" s="2">
        <v>42500.785810185182</v>
      </c>
      <c r="E55313" s="2">
        <v>42502.333333333336</v>
      </c>
      <c r="F55313">
        <v>45</v>
      </c>
      <c r="G55313" s="1" t="s">
        <v>37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 s="1" t="s">
        <v>12</v>
      </c>
    </row>
    <row r="55314" spans="1:14" x14ac:dyDescent="0.35">
      <c r="A55314" s="3">
        <v>758456962366844</v>
      </c>
      <c r="B55314">
        <v>5680009</v>
      </c>
      <c r="C55314" s="1" t="s">
        <v>13</v>
      </c>
      <c r="D55314" s="2">
        <v>42500.788715277777</v>
      </c>
      <c r="E55314" s="2">
        <v>42502.333333333336</v>
      </c>
      <c r="F55314">
        <v>67</v>
      </c>
      <c r="G55314" s="1" t="s">
        <v>28</v>
      </c>
      <c r="H55314">
        <v>0</v>
      </c>
      <c r="I55314">
        <v>1</v>
      </c>
      <c r="J55314">
        <v>0</v>
      </c>
      <c r="K55314">
        <v>1</v>
      </c>
      <c r="L55314">
        <v>0</v>
      </c>
      <c r="M55314">
        <v>0</v>
      </c>
      <c r="N55314" s="1" t="s">
        <v>12</v>
      </c>
    </row>
    <row r="55315" spans="1:14" x14ac:dyDescent="0.35">
      <c r="A55315" s="3">
        <v>85125114629447</v>
      </c>
      <c r="B55315">
        <v>5680008</v>
      </c>
      <c r="C55315" s="1" t="s">
        <v>10</v>
      </c>
      <c r="D55315" s="2">
        <v>42500.788518518515</v>
      </c>
      <c r="E55315" s="2">
        <v>42502.333333333336</v>
      </c>
      <c r="F55315">
        <v>23</v>
      </c>
      <c r="G55315" s="1" t="s">
        <v>71</v>
      </c>
      <c r="H55315">
        <v>1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 s="1" t="s">
        <v>18</v>
      </c>
    </row>
    <row r="55316" spans="1:14" x14ac:dyDescent="0.35">
      <c r="A55316" s="3">
        <v>173688719592277</v>
      </c>
      <c r="B55316">
        <v>5657911</v>
      </c>
      <c r="C55316" s="1" t="s">
        <v>10</v>
      </c>
      <c r="D55316" s="2">
        <v>42494.755590277775</v>
      </c>
      <c r="E55316" s="2">
        <v>42495.333333333336</v>
      </c>
      <c r="F55316">
        <v>18</v>
      </c>
      <c r="G55316" s="1" t="s">
        <v>32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 s="1" t="s">
        <v>18</v>
      </c>
    </row>
    <row r="55317" spans="1:14" x14ac:dyDescent="0.35">
      <c r="A55317" s="3">
        <v>93284795988219</v>
      </c>
      <c r="B55317">
        <v>5657913</v>
      </c>
      <c r="C55317" s="1" t="s">
        <v>10</v>
      </c>
      <c r="D55317" s="2">
        <v>42494.75577546296</v>
      </c>
      <c r="E55317" s="2">
        <v>42495.333333333336</v>
      </c>
      <c r="F55317">
        <v>33</v>
      </c>
      <c r="G55317" s="1" t="s">
        <v>34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 s="1" t="s">
        <v>12</v>
      </c>
    </row>
    <row r="55318" spans="1:14" x14ac:dyDescent="0.35">
      <c r="A55318" s="3">
        <v>93118178338173</v>
      </c>
      <c r="B55318">
        <v>5657905</v>
      </c>
      <c r="C55318" s="1" t="s">
        <v>10</v>
      </c>
      <c r="D55318" s="2">
        <v>42494.755266203705</v>
      </c>
      <c r="E55318" s="2">
        <v>42495.333333333336</v>
      </c>
      <c r="F55318">
        <v>6</v>
      </c>
      <c r="G55318" s="1" t="s">
        <v>27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 s="1" t="s">
        <v>18</v>
      </c>
    </row>
    <row r="55319" spans="1:14" x14ac:dyDescent="0.35">
      <c r="A55319" s="3">
        <v>89723469616646</v>
      </c>
      <c r="B55319">
        <v>5657919</v>
      </c>
      <c r="C55319" s="1" t="s">
        <v>10</v>
      </c>
      <c r="D55319" s="2">
        <v>42494.755983796298</v>
      </c>
      <c r="E55319" s="2">
        <v>42495.333333333336</v>
      </c>
      <c r="F55319">
        <v>68</v>
      </c>
      <c r="G55319" s="1" t="s">
        <v>36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 s="1" t="s">
        <v>12</v>
      </c>
    </row>
    <row r="55320" spans="1:14" x14ac:dyDescent="0.35">
      <c r="A55320" s="3">
        <v>55791688741168</v>
      </c>
      <c r="B55320">
        <v>5657943</v>
      </c>
      <c r="C55320" s="1" t="s">
        <v>13</v>
      </c>
      <c r="D55320" s="2">
        <v>42494.757511574076</v>
      </c>
      <c r="E55320" s="2">
        <v>42495.333333333336</v>
      </c>
      <c r="F55320">
        <v>2</v>
      </c>
      <c r="G55320" s="1" t="s">
        <v>34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 s="1" t="s">
        <v>12</v>
      </c>
    </row>
    <row r="55321" spans="1:14" x14ac:dyDescent="0.35">
      <c r="A55321" s="3">
        <v>2152661262587</v>
      </c>
      <c r="B55321">
        <v>5657937</v>
      </c>
      <c r="C55321" s="1" t="s">
        <v>13</v>
      </c>
      <c r="D55321" s="2">
        <v>42494.757326388892</v>
      </c>
      <c r="E55321" s="2">
        <v>42495.333333333336</v>
      </c>
      <c r="F55321">
        <v>10</v>
      </c>
      <c r="G55321" s="1" t="s">
        <v>86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 s="1" t="s">
        <v>12</v>
      </c>
    </row>
    <row r="55322" spans="1:14" x14ac:dyDescent="0.35">
      <c r="A55322" s="3">
        <v>78571732158226</v>
      </c>
      <c r="B55322">
        <v>5680015</v>
      </c>
      <c r="C55322" s="1" t="s">
        <v>10</v>
      </c>
      <c r="D55322" s="2">
        <v>42500.789097222223</v>
      </c>
      <c r="E55322" s="2">
        <v>42502.333333333336</v>
      </c>
      <c r="F55322">
        <v>21</v>
      </c>
      <c r="G55322" s="1" t="s">
        <v>23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 s="1" t="s">
        <v>12</v>
      </c>
    </row>
    <row r="55323" spans="1:14" x14ac:dyDescent="0.35">
      <c r="A55323" s="3">
        <v>779562569982334</v>
      </c>
      <c r="B55323">
        <v>5680019</v>
      </c>
      <c r="C55323" s="1" t="s">
        <v>10</v>
      </c>
      <c r="D55323" s="2">
        <v>42500.789282407408</v>
      </c>
      <c r="E55323" s="2">
        <v>42502.333333333336</v>
      </c>
      <c r="F55323">
        <v>60</v>
      </c>
      <c r="G55323" s="1" t="s">
        <v>72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 s="1" t="s">
        <v>12</v>
      </c>
    </row>
    <row r="55324" spans="1:14" x14ac:dyDescent="0.35">
      <c r="A55324" s="3">
        <v>1322947939539</v>
      </c>
      <c r="B55324">
        <v>5680012</v>
      </c>
      <c r="C55324" s="1" t="s">
        <v>13</v>
      </c>
      <c r="D55324" s="2">
        <v>42500.788935185185</v>
      </c>
      <c r="E55324" s="2">
        <v>42502.333333333336</v>
      </c>
      <c r="F55324">
        <v>17</v>
      </c>
      <c r="G55324" s="1" t="s">
        <v>42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 s="1" t="s">
        <v>12</v>
      </c>
    </row>
    <row r="55325" spans="1:14" x14ac:dyDescent="0.35">
      <c r="A55325" s="3">
        <v>891614931257743</v>
      </c>
      <c r="B55325">
        <v>5712132</v>
      </c>
      <c r="C55325" s="1" t="s">
        <v>13</v>
      </c>
      <c r="D55325" s="2">
        <v>42508.687696759262</v>
      </c>
      <c r="E55325" s="2">
        <v>42509.333333333336</v>
      </c>
      <c r="F55325">
        <v>60</v>
      </c>
      <c r="G55325" s="1" t="s">
        <v>39</v>
      </c>
      <c r="H55325">
        <v>0</v>
      </c>
      <c r="I55325">
        <v>1</v>
      </c>
      <c r="J55325">
        <v>0</v>
      </c>
      <c r="K55325">
        <v>0</v>
      </c>
      <c r="L55325">
        <v>0</v>
      </c>
      <c r="M55325">
        <v>0</v>
      </c>
      <c r="N55325" s="1" t="s">
        <v>18</v>
      </c>
    </row>
    <row r="55326" spans="1:14" x14ac:dyDescent="0.35">
      <c r="A55326" s="3">
        <v>193274525139892</v>
      </c>
      <c r="B55326">
        <v>5710397</v>
      </c>
      <c r="C55326" s="1" t="s">
        <v>13</v>
      </c>
      <c r="D55326" s="2">
        <v>42507.999479166669</v>
      </c>
      <c r="E55326" s="2">
        <v>42509.333333333336</v>
      </c>
      <c r="F55326">
        <v>76</v>
      </c>
      <c r="G55326" s="1" t="s">
        <v>76</v>
      </c>
      <c r="H55326">
        <v>0</v>
      </c>
      <c r="I55326">
        <v>1</v>
      </c>
      <c r="J55326">
        <v>1</v>
      </c>
      <c r="K55326">
        <v>0</v>
      </c>
      <c r="L55326">
        <v>0</v>
      </c>
      <c r="M55326">
        <v>0</v>
      </c>
      <c r="N55326" s="1" t="s">
        <v>12</v>
      </c>
    </row>
    <row r="55327" spans="1:14" x14ac:dyDescent="0.35">
      <c r="A55327" s="3">
        <v>7582768551252</v>
      </c>
      <c r="B55327">
        <v>5710395</v>
      </c>
      <c r="C55327" s="1" t="s">
        <v>10</v>
      </c>
      <c r="D55327" s="2">
        <v>42507.999155092592</v>
      </c>
      <c r="E55327" s="2">
        <v>42509.333333333336</v>
      </c>
      <c r="F55327">
        <v>71</v>
      </c>
      <c r="G55327" s="1" t="s">
        <v>54</v>
      </c>
      <c r="H55327">
        <v>0</v>
      </c>
      <c r="I55327">
        <v>1</v>
      </c>
      <c r="J55327">
        <v>0</v>
      </c>
      <c r="K55327">
        <v>0</v>
      </c>
      <c r="L55327">
        <v>1</v>
      </c>
      <c r="M55327">
        <v>0</v>
      </c>
      <c r="N55327" s="1" t="s">
        <v>12</v>
      </c>
    </row>
    <row r="55328" spans="1:14" x14ac:dyDescent="0.35">
      <c r="A55328" s="3">
        <v>541574449811</v>
      </c>
      <c r="B55328">
        <v>5712138</v>
      </c>
      <c r="C55328" s="1" t="s">
        <v>13</v>
      </c>
      <c r="D55328" s="2">
        <v>42508.687951388885</v>
      </c>
      <c r="E55328" s="2">
        <v>42509.333333333336</v>
      </c>
      <c r="F55328">
        <v>74</v>
      </c>
      <c r="G55328" s="1" t="s">
        <v>58</v>
      </c>
      <c r="H55328">
        <v>0</v>
      </c>
      <c r="I55328">
        <v>1</v>
      </c>
      <c r="J55328">
        <v>0</v>
      </c>
      <c r="K55328">
        <v>0</v>
      </c>
      <c r="L55328">
        <v>0</v>
      </c>
      <c r="M55328">
        <v>0</v>
      </c>
      <c r="N55328" s="1" t="s">
        <v>12</v>
      </c>
    </row>
    <row r="55329" spans="1:14" x14ac:dyDescent="0.35">
      <c r="A55329" s="3">
        <v>91466629612</v>
      </c>
      <c r="B55329">
        <v>5712157</v>
      </c>
      <c r="C55329" s="1" t="s">
        <v>10</v>
      </c>
      <c r="D55329" s="2">
        <v>42508.688402777778</v>
      </c>
      <c r="E55329" s="2">
        <v>42509.333333333336</v>
      </c>
      <c r="F55329">
        <v>67</v>
      </c>
      <c r="G55329" s="1" t="s">
        <v>35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 s="1" t="s">
        <v>12</v>
      </c>
    </row>
    <row r="55330" spans="1:14" x14ac:dyDescent="0.35">
      <c r="A55330" s="3">
        <v>29994658872331</v>
      </c>
      <c r="B55330">
        <v>5684138</v>
      </c>
      <c r="C55330" s="1" t="s">
        <v>10</v>
      </c>
      <c r="D55330" s="2">
        <v>42501.678310185183</v>
      </c>
      <c r="E55330" s="2">
        <v>42502.333333333336</v>
      </c>
      <c r="F55330">
        <v>58</v>
      </c>
      <c r="G55330" s="1" t="s">
        <v>80</v>
      </c>
      <c r="H55330">
        <v>0</v>
      </c>
      <c r="I55330">
        <v>1</v>
      </c>
      <c r="J55330">
        <v>0</v>
      </c>
      <c r="K55330">
        <v>0</v>
      </c>
      <c r="L55330">
        <v>0</v>
      </c>
      <c r="M55330">
        <v>0</v>
      </c>
      <c r="N55330" s="1" t="s">
        <v>12</v>
      </c>
    </row>
    <row r="55331" spans="1:14" x14ac:dyDescent="0.35">
      <c r="A55331" s="3">
        <v>28685737257</v>
      </c>
      <c r="B55331">
        <v>5684130</v>
      </c>
      <c r="C55331" s="1" t="s">
        <v>13</v>
      </c>
      <c r="D55331" s="2">
        <v>42501.677939814814</v>
      </c>
      <c r="E55331" s="2">
        <v>42502.333333333336</v>
      </c>
      <c r="F55331">
        <v>36</v>
      </c>
      <c r="G55331" s="1" t="s">
        <v>31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 s="1" t="s">
        <v>12</v>
      </c>
    </row>
    <row r="55332" spans="1:14" x14ac:dyDescent="0.35">
      <c r="A55332" s="3">
        <v>53365142795719</v>
      </c>
      <c r="B55332">
        <v>5712144</v>
      </c>
      <c r="C55332" s="1" t="s">
        <v>13</v>
      </c>
      <c r="D55332" s="2">
        <v>42508.68818287037</v>
      </c>
      <c r="E55332" s="2">
        <v>42509.333333333336</v>
      </c>
      <c r="F55332">
        <v>54</v>
      </c>
      <c r="G55332" s="1" t="s">
        <v>39</v>
      </c>
      <c r="H55332">
        <v>0</v>
      </c>
      <c r="I55332">
        <v>1</v>
      </c>
      <c r="J55332">
        <v>1</v>
      </c>
      <c r="K55332">
        <v>0</v>
      </c>
      <c r="L55332">
        <v>0</v>
      </c>
      <c r="M55332">
        <v>0</v>
      </c>
      <c r="N55332" s="1" t="s">
        <v>12</v>
      </c>
    </row>
    <row r="55333" spans="1:14" x14ac:dyDescent="0.35">
      <c r="A55333" s="3">
        <v>68739637967484</v>
      </c>
      <c r="B55333">
        <v>5657982</v>
      </c>
      <c r="C55333" s="1" t="s">
        <v>10</v>
      </c>
      <c r="D55333" s="2">
        <v>42494.760231481479</v>
      </c>
      <c r="E55333" s="2">
        <v>42495.333333333336</v>
      </c>
      <c r="F55333">
        <v>66</v>
      </c>
      <c r="G55333" s="1" t="s">
        <v>54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 s="1" t="s">
        <v>12</v>
      </c>
    </row>
    <row r="55334" spans="1:14" x14ac:dyDescent="0.35">
      <c r="A55334" s="3">
        <v>32186367758696</v>
      </c>
      <c r="B55334">
        <v>5658004</v>
      </c>
      <c r="C55334" s="1" t="s">
        <v>13</v>
      </c>
      <c r="D55334" s="2">
        <v>42494.762060185189</v>
      </c>
      <c r="E55334" s="2">
        <v>42495.333333333336</v>
      </c>
      <c r="F55334">
        <v>15</v>
      </c>
      <c r="G55334" s="1" t="s">
        <v>21</v>
      </c>
      <c r="H55334">
        <v>1</v>
      </c>
      <c r="I55334">
        <v>0</v>
      </c>
      <c r="J55334">
        <v>0</v>
      </c>
      <c r="K55334">
        <v>0</v>
      </c>
      <c r="L55334">
        <v>1</v>
      </c>
      <c r="M55334">
        <v>0</v>
      </c>
      <c r="N55334" s="1" t="s">
        <v>18</v>
      </c>
    </row>
    <row r="55335" spans="1:14" x14ac:dyDescent="0.35">
      <c r="A55335" s="3">
        <v>374185359525535</v>
      </c>
      <c r="B55335">
        <v>5657981</v>
      </c>
      <c r="C55335" s="1" t="s">
        <v>10</v>
      </c>
      <c r="D55335" s="2">
        <v>42494.759953703702</v>
      </c>
      <c r="E55335" s="2">
        <v>42495.333333333336</v>
      </c>
      <c r="F55335">
        <v>16</v>
      </c>
      <c r="G55335" s="1" t="s">
        <v>54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 s="1" t="s">
        <v>18</v>
      </c>
    </row>
    <row r="55336" spans="1:14" x14ac:dyDescent="0.35">
      <c r="A55336" s="3">
        <v>182719373536</v>
      </c>
      <c r="B55336">
        <v>5684134</v>
      </c>
      <c r="C55336" s="1" t="s">
        <v>13</v>
      </c>
      <c r="D55336" s="2">
        <v>42501.678136574075</v>
      </c>
      <c r="E55336" s="2">
        <v>42502.333333333336</v>
      </c>
      <c r="F55336">
        <v>11</v>
      </c>
      <c r="G55336" s="1" t="s">
        <v>26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 s="1" t="s">
        <v>12</v>
      </c>
    </row>
    <row r="55337" spans="1:14" x14ac:dyDescent="0.35">
      <c r="A55337" s="3">
        <v>618319715928256</v>
      </c>
      <c r="B55337">
        <v>5658007</v>
      </c>
      <c r="C55337" s="1" t="s">
        <v>10</v>
      </c>
      <c r="D55337" s="2">
        <v>42494.762314814812</v>
      </c>
      <c r="E55337" s="2">
        <v>42495.333333333336</v>
      </c>
      <c r="F55337">
        <v>65</v>
      </c>
      <c r="G55337" s="1" t="s">
        <v>19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 s="1" t="s">
        <v>12</v>
      </c>
    </row>
    <row r="55338" spans="1:14" x14ac:dyDescent="0.35">
      <c r="A55338" s="3">
        <v>48338752978549</v>
      </c>
      <c r="B55338">
        <v>5658014</v>
      </c>
      <c r="C55338" s="1" t="s">
        <v>10</v>
      </c>
      <c r="D55338" s="2">
        <v>42494.762789351851</v>
      </c>
      <c r="E55338" s="2">
        <v>42495.333333333336</v>
      </c>
      <c r="F55338">
        <v>52</v>
      </c>
      <c r="G55338" s="1" t="s">
        <v>48</v>
      </c>
      <c r="H55338">
        <v>0</v>
      </c>
      <c r="I55338">
        <v>1</v>
      </c>
      <c r="J55338">
        <v>0</v>
      </c>
      <c r="K55338">
        <v>0</v>
      </c>
      <c r="L55338">
        <v>0</v>
      </c>
      <c r="M55338">
        <v>0</v>
      </c>
      <c r="N55338" s="1" t="s">
        <v>12</v>
      </c>
    </row>
    <row r="55339" spans="1:14" x14ac:dyDescent="0.35">
      <c r="A55339" s="3">
        <v>7796567259685</v>
      </c>
      <c r="B55339">
        <v>5658010</v>
      </c>
      <c r="C55339" s="1" t="s">
        <v>10</v>
      </c>
      <c r="D55339" s="2">
        <v>42494.76258101852</v>
      </c>
      <c r="E55339" s="2">
        <v>42495.333333333336</v>
      </c>
      <c r="F55339">
        <v>53</v>
      </c>
      <c r="G55339" s="1" t="s">
        <v>40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 s="1" t="s">
        <v>12</v>
      </c>
    </row>
    <row r="55340" spans="1:14" x14ac:dyDescent="0.35">
      <c r="A55340" s="3">
        <v>9873741877597</v>
      </c>
      <c r="B55340">
        <v>5712173</v>
      </c>
      <c r="C55340" s="1" t="s">
        <v>10</v>
      </c>
      <c r="D55340" s="2">
        <v>42508.689097222225</v>
      </c>
      <c r="E55340" s="2">
        <v>42509.333333333336</v>
      </c>
      <c r="F55340">
        <v>56</v>
      </c>
      <c r="G55340" s="1" t="s">
        <v>28</v>
      </c>
      <c r="H55340">
        <v>0</v>
      </c>
      <c r="I55340">
        <v>1</v>
      </c>
      <c r="J55340">
        <v>0</v>
      </c>
      <c r="K55340">
        <v>0</v>
      </c>
      <c r="L55340">
        <v>1</v>
      </c>
      <c r="M55340">
        <v>0</v>
      </c>
      <c r="N55340" s="1" t="s">
        <v>12</v>
      </c>
    </row>
    <row r="55341" spans="1:14" x14ac:dyDescent="0.35">
      <c r="A55341" s="3">
        <v>5563484622666</v>
      </c>
      <c r="B55341">
        <v>5712164</v>
      </c>
      <c r="C55341" s="1" t="s">
        <v>10</v>
      </c>
      <c r="D55341" s="2">
        <v>42508.688657407409</v>
      </c>
      <c r="E55341" s="2">
        <v>42509.333333333336</v>
      </c>
      <c r="F55341">
        <v>28</v>
      </c>
      <c r="G55341" s="1" t="s">
        <v>45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 s="1" t="s">
        <v>12</v>
      </c>
    </row>
    <row r="55342" spans="1:14" x14ac:dyDescent="0.35">
      <c r="A55342" s="3">
        <v>867783865329693</v>
      </c>
      <c r="B55342">
        <v>5684151</v>
      </c>
      <c r="C55342" s="1" t="s">
        <v>10</v>
      </c>
      <c r="D55342" s="2">
        <v>42501.678796296299</v>
      </c>
      <c r="E55342" s="2">
        <v>42502.333333333336</v>
      </c>
      <c r="F55342">
        <v>11</v>
      </c>
      <c r="G55342" s="1" t="s">
        <v>61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 s="1" t="s">
        <v>18</v>
      </c>
    </row>
    <row r="55343" spans="1:14" x14ac:dyDescent="0.35">
      <c r="A55343" s="3">
        <v>38964214882194</v>
      </c>
      <c r="B55343">
        <v>5684144</v>
      </c>
      <c r="C55343" s="1" t="s">
        <v>10</v>
      </c>
      <c r="D55343" s="2">
        <v>42501.678564814814</v>
      </c>
      <c r="E55343" s="2">
        <v>42502.333333333336</v>
      </c>
      <c r="F55343">
        <v>22</v>
      </c>
      <c r="G55343" s="1" t="s">
        <v>30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 s="1" t="s">
        <v>18</v>
      </c>
    </row>
    <row r="55344" spans="1:14" x14ac:dyDescent="0.35">
      <c r="A55344" s="3">
        <v>465237194314412</v>
      </c>
      <c r="B55344">
        <v>5684154</v>
      </c>
      <c r="C55344" s="1" t="s">
        <v>10</v>
      </c>
      <c r="D55344" s="2">
        <v>42501.679120370369</v>
      </c>
      <c r="E55344" s="2">
        <v>42502.333333333336</v>
      </c>
      <c r="F55344">
        <v>51</v>
      </c>
      <c r="G55344" s="1" t="s">
        <v>22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0</v>
      </c>
      <c r="N55344" s="1" t="s">
        <v>18</v>
      </c>
    </row>
    <row r="55345" spans="1:14" x14ac:dyDescent="0.35">
      <c r="A55345" s="3">
        <v>9442336472761</v>
      </c>
      <c r="B55345">
        <v>5712169</v>
      </c>
      <c r="C55345" s="1" t="s">
        <v>13</v>
      </c>
      <c r="D55345" s="2">
        <v>42508.688900462963</v>
      </c>
      <c r="E55345" s="2">
        <v>42509.333333333336</v>
      </c>
      <c r="F55345">
        <v>47</v>
      </c>
      <c r="G55345" s="1" t="s">
        <v>48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 s="1" t="s">
        <v>12</v>
      </c>
    </row>
    <row r="55346" spans="1:14" x14ac:dyDescent="0.35">
      <c r="A55346" s="3">
        <v>979225887999</v>
      </c>
      <c r="B55346">
        <v>5697372</v>
      </c>
      <c r="C55346" s="1" t="s">
        <v>10</v>
      </c>
      <c r="D55346" s="2">
        <v>42503.985798611109</v>
      </c>
      <c r="E55346" s="2">
        <v>42510.333333333336</v>
      </c>
      <c r="F55346">
        <v>80</v>
      </c>
      <c r="G55346" s="1" t="s">
        <v>78</v>
      </c>
      <c r="H55346">
        <v>0</v>
      </c>
      <c r="I55346">
        <v>1</v>
      </c>
      <c r="J55346">
        <v>0</v>
      </c>
      <c r="K55346">
        <v>0</v>
      </c>
      <c r="L55346">
        <v>0</v>
      </c>
      <c r="M55346">
        <v>0</v>
      </c>
      <c r="N55346" s="1" t="s">
        <v>12</v>
      </c>
    </row>
    <row r="55347" spans="1:14" x14ac:dyDescent="0.35">
      <c r="A55347" s="3">
        <v>4943216319464</v>
      </c>
      <c r="B55347">
        <v>5659302</v>
      </c>
      <c r="C55347" s="1" t="s">
        <v>13</v>
      </c>
      <c r="D55347" s="2">
        <v>42494.899699074071</v>
      </c>
      <c r="E55347" s="2">
        <v>42510.333333333336</v>
      </c>
      <c r="F55347">
        <v>65</v>
      </c>
      <c r="G55347" s="1" t="s">
        <v>52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 s="1" t="s">
        <v>12</v>
      </c>
    </row>
    <row r="55348" spans="1:14" x14ac:dyDescent="0.35">
      <c r="A55348" s="3">
        <v>16693135573171</v>
      </c>
      <c r="B55348">
        <v>5671242</v>
      </c>
      <c r="C55348" s="1" t="s">
        <v>13</v>
      </c>
      <c r="D55348" s="2">
        <v>42497.000405092593</v>
      </c>
      <c r="E55348" s="2">
        <v>42496.333333333336</v>
      </c>
      <c r="F55348">
        <v>65</v>
      </c>
      <c r="G55348" s="1" t="s">
        <v>46</v>
      </c>
      <c r="H55348">
        <v>0</v>
      </c>
      <c r="I55348">
        <v>0</v>
      </c>
      <c r="J55348">
        <v>1</v>
      </c>
      <c r="K55348">
        <v>0</v>
      </c>
      <c r="L55348">
        <v>0</v>
      </c>
      <c r="M55348">
        <v>0</v>
      </c>
      <c r="N55348" s="1" t="s">
        <v>12</v>
      </c>
    </row>
    <row r="55349" spans="1:14" x14ac:dyDescent="0.35">
      <c r="A55349" s="3">
        <v>4229144769589</v>
      </c>
      <c r="B55349">
        <v>5657735</v>
      </c>
      <c r="C55349" s="1" t="s">
        <v>10</v>
      </c>
      <c r="D55349" s="2">
        <v>42494.74322916667</v>
      </c>
      <c r="E55349" s="2">
        <v>42510.333333333336</v>
      </c>
      <c r="F55349">
        <v>93</v>
      </c>
      <c r="G55349" s="1" t="s">
        <v>26</v>
      </c>
      <c r="H55349">
        <v>0</v>
      </c>
      <c r="I55349">
        <v>1</v>
      </c>
      <c r="J55349">
        <v>0</v>
      </c>
      <c r="K55349">
        <v>0</v>
      </c>
      <c r="L55349">
        <v>0</v>
      </c>
      <c r="M55349">
        <v>0</v>
      </c>
      <c r="N55349" s="1" t="s">
        <v>12</v>
      </c>
    </row>
    <row r="55350" spans="1:14" x14ac:dyDescent="0.35">
      <c r="A55350" s="3">
        <v>2416441257631</v>
      </c>
      <c r="B55350">
        <v>5465980</v>
      </c>
      <c r="C55350" s="1" t="s">
        <v>10</v>
      </c>
      <c r="D55350" s="2">
        <v>42443.969340277778</v>
      </c>
      <c r="E55350" s="2">
        <v>42503.333333333336</v>
      </c>
      <c r="F55350">
        <v>74</v>
      </c>
      <c r="G55350" s="1" t="s">
        <v>71</v>
      </c>
      <c r="H55350">
        <v>0</v>
      </c>
      <c r="I55350">
        <v>1</v>
      </c>
      <c r="J55350">
        <v>0</v>
      </c>
      <c r="K55350">
        <v>0</v>
      </c>
      <c r="L55350">
        <v>0</v>
      </c>
      <c r="M55350">
        <v>0</v>
      </c>
      <c r="N55350" s="1" t="s">
        <v>12</v>
      </c>
    </row>
    <row r="55351" spans="1:14" x14ac:dyDescent="0.35">
      <c r="A55351" s="3">
        <v>95474698427965</v>
      </c>
      <c r="B55351">
        <v>5591205</v>
      </c>
      <c r="C55351" s="1" t="s">
        <v>10</v>
      </c>
      <c r="D55351" s="2">
        <v>42476.003379629627</v>
      </c>
      <c r="E55351" s="2">
        <v>42510.333333333336</v>
      </c>
      <c r="F55351">
        <v>85</v>
      </c>
      <c r="G55351" s="1" t="s">
        <v>27</v>
      </c>
      <c r="H55351">
        <v>0</v>
      </c>
      <c r="I55351">
        <v>1</v>
      </c>
      <c r="J55351">
        <v>0</v>
      </c>
      <c r="K55351">
        <v>0</v>
      </c>
      <c r="L55351">
        <v>0</v>
      </c>
      <c r="M55351">
        <v>0</v>
      </c>
      <c r="N55351" s="1" t="s">
        <v>18</v>
      </c>
    </row>
    <row r="55352" spans="1:14" x14ac:dyDescent="0.35">
      <c r="A55352" s="3">
        <v>25969339384195</v>
      </c>
      <c r="B55352">
        <v>5523547</v>
      </c>
      <c r="C55352" s="1" t="s">
        <v>10</v>
      </c>
      <c r="D55352" s="2">
        <v>42459.108159722222</v>
      </c>
      <c r="E55352" s="2">
        <v>42496.333333333336</v>
      </c>
      <c r="F55352">
        <v>62</v>
      </c>
      <c r="G55352" s="1" t="s">
        <v>31</v>
      </c>
      <c r="H55352">
        <v>0</v>
      </c>
      <c r="I55352">
        <v>1</v>
      </c>
      <c r="J55352">
        <v>1</v>
      </c>
      <c r="K55352">
        <v>0</v>
      </c>
      <c r="L55352">
        <v>0</v>
      </c>
      <c r="M55352">
        <v>1</v>
      </c>
      <c r="N55352" s="1" t="s">
        <v>12</v>
      </c>
    </row>
    <row r="55353" spans="1:14" x14ac:dyDescent="0.35">
      <c r="A55353" s="3">
        <v>1553171296973</v>
      </c>
      <c r="B55353">
        <v>5562169</v>
      </c>
      <c r="C55353" s="1" t="s">
        <v>10</v>
      </c>
      <c r="D55353" s="2">
        <v>42468.86445601852</v>
      </c>
      <c r="E55353" s="2">
        <v>42510.333333333336</v>
      </c>
      <c r="F55353">
        <v>80</v>
      </c>
      <c r="G55353" s="1" t="s">
        <v>30</v>
      </c>
      <c r="H55353">
        <v>0</v>
      </c>
      <c r="I55353">
        <v>1</v>
      </c>
      <c r="J55353">
        <v>0</v>
      </c>
      <c r="K55353">
        <v>0</v>
      </c>
      <c r="L55353">
        <v>0</v>
      </c>
      <c r="M55353">
        <v>0</v>
      </c>
      <c r="N55353" s="1" t="s">
        <v>12</v>
      </c>
    </row>
    <row r="55354" spans="1:14" x14ac:dyDescent="0.35">
      <c r="A55354" s="3">
        <v>44338277618493</v>
      </c>
      <c r="B55354">
        <v>5712194</v>
      </c>
      <c r="C55354" s="1" t="s">
        <v>10</v>
      </c>
      <c r="D55354" s="2">
        <v>42508.689872685187</v>
      </c>
      <c r="E55354" s="2">
        <v>42509.333333333336</v>
      </c>
      <c r="F55354">
        <v>61</v>
      </c>
      <c r="G55354" s="1" t="s">
        <v>34</v>
      </c>
      <c r="H55354">
        <v>0</v>
      </c>
      <c r="I55354">
        <v>1</v>
      </c>
      <c r="J55354">
        <v>1</v>
      </c>
      <c r="K55354">
        <v>0</v>
      </c>
      <c r="L55354">
        <v>0</v>
      </c>
      <c r="M55354">
        <v>0</v>
      </c>
      <c r="N55354" s="1" t="s">
        <v>12</v>
      </c>
    </row>
    <row r="55355" spans="1:14" x14ac:dyDescent="0.35">
      <c r="A55355" s="3">
        <v>2251583738415</v>
      </c>
      <c r="B55355">
        <v>5712214</v>
      </c>
      <c r="C55355" s="1" t="s">
        <v>10</v>
      </c>
      <c r="D55355" s="2">
        <v>42508.690532407411</v>
      </c>
      <c r="E55355" s="2">
        <v>42509.333333333336</v>
      </c>
      <c r="F55355">
        <v>61</v>
      </c>
      <c r="G55355" s="1" t="s">
        <v>76</v>
      </c>
      <c r="H55355">
        <v>1</v>
      </c>
      <c r="I55355">
        <v>0</v>
      </c>
      <c r="J55355">
        <v>1</v>
      </c>
      <c r="K55355">
        <v>0</v>
      </c>
      <c r="L55355">
        <v>0</v>
      </c>
      <c r="M55355">
        <v>0</v>
      </c>
      <c r="N55355" s="1" t="s">
        <v>12</v>
      </c>
    </row>
    <row r="55356" spans="1:14" x14ac:dyDescent="0.35">
      <c r="A55356" s="3">
        <v>8484344425199</v>
      </c>
      <c r="B55356">
        <v>5712216</v>
      </c>
      <c r="C55356" s="1" t="s">
        <v>10</v>
      </c>
      <c r="D55356" s="2">
        <v>42508.690787037034</v>
      </c>
      <c r="E55356" s="2">
        <v>42509.333333333336</v>
      </c>
      <c r="F55356">
        <v>58</v>
      </c>
      <c r="G55356" s="1" t="s">
        <v>74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 s="1" t="s">
        <v>12</v>
      </c>
    </row>
    <row r="55357" spans="1:14" x14ac:dyDescent="0.35">
      <c r="A55357" s="3">
        <v>346294613686</v>
      </c>
      <c r="B55357">
        <v>5712181</v>
      </c>
      <c r="C55357" s="1" t="s">
        <v>10</v>
      </c>
      <c r="D55357" s="2">
        <v>42508.689328703702</v>
      </c>
      <c r="E55357" s="2">
        <v>42509.333333333336</v>
      </c>
      <c r="F55357">
        <v>4</v>
      </c>
      <c r="G55357" s="1" t="s">
        <v>37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 s="1" t="s">
        <v>18</v>
      </c>
    </row>
    <row r="55358" spans="1:14" x14ac:dyDescent="0.35">
      <c r="A55358" s="3">
        <v>9761981424934</v>
      </c>
      <c r="B55358">
        <v>5712209</v>
      </c>
      <c r="C55358" s="1" t="s">
        <v>10</v>
      </c>
      <c r="D55358" s="2">
        <v>42508.690300925926</v>
      </c>
      <c r="E55358" s="2">
        <v>42509.333333333336</v>
      </c>
      <c r="F55358">
        <v>59</v>
      </c>
      <c r="G55358" s="1" t="s">
        <v>40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 s="1" t="s">
        <v>12</v>
      </c>
    </row>
    <row r="55359" spans="1:14" x14ac:dyDescent="0.35">
      <c r="A55359" s="3">
        <v>647185461766</v>
      </c>
      <c r="B55359">
        <v>5712185</v>
      </c>
      <c r="C55359" s="1" t="s">
        <v>10</v>
      </c>
      <c r="D55359" s="2">
        <v>42508.68953703704</v>
      </c>
      <c r="E55359" s="2">
        <v>42509.333333333336</v>
      </c>
      <c r="F55359">
        <v>42</v>
      </c>
      <c r="G55359" s="1" t="s">
        <v>44</v>
      </c>
      <c r="H55359">
        <v>0</v>
      </c>
      <c r="I55359">
        <v>1</v>
      </c>
      <c r="J55359">
        <v>1</v>
      </c>
      <c r="K55359">
        <v>0</v>
      </c>
      <c r="L55359">
        <v>0</v>
      </c>
      <c r="M55359">
        <v>0</v>
      </c>
      <c r="N55359" s="1" t="s">
        <v>18</v>
      </c>
    </row>
    <row r="55360" spans="1:14" x14ac:dyDescent="0.35">
      <c r="A55360" s="3">
        <v>223646873665</v>
      </c>
      <c r="B55360">
        <v>5684169</v>
      </c>
      <c r="C55360" s="1" t="s">
        <v>13</v>
      </c>
      <c r="D55360" s="2">
        <v>42501.679618055554</v>
      </c>
      <c r="E55360" s="2">
        <v>42502.333333333336</v>
      </c>
      <c r="F55360">
        <v>53</v>
      </c>
      <c r="G55360" s="1" t="s">
        <v>48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 s="1" t="s">
        <v>18</v>
      </c>
    </row>
    <row r="55361" spans="1:14" x14ac:dyDescent="0.35">
      <c r="A55361" s="3">
        <v>289365751173983</v>
      </c>
      <c r="B55361">
        <v>5684176</v>
      </c>
      <c r="C55361" s="1" t="s">
        <v>13</v>
      </c>
      <c r="D55361" s="2">
        <v>42501.679826388892</v>
      </c>
      <c r="E55361" s="2">
        <v>42502.333333333336</v>
      </c>
      <c r="F55361">
        <v>18</v>
      </c>
      <c r="G55361" s="1" t="s">
        <v>27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 s="1" t="s">
        <v>12</v>
      </c>
    </row>
    <row r="55362" spans="1:14" x14ac:dyDescent="0.35">
      <c r="A55362" s="3">
        <v>343289212367335</v>
      </c>
      <c r="B55362">
        <v>5684178</v>
      </c>
      <c r="C55362" s="1" t="s">
        <v>10</v>
      </c>
      <c r="D55362" s="2">
        <v>42501.680023148147</v>
      </c>
      <c r="E55362" s="2">
        <v>42502.333333333336</v>
      </c>
      <c r="F55362">
        <v>37</v>
      </c>
      <c r="G55362" s="1" t="s">
        <v>40</v>
      </c>
      <c r="H55362">
        <v>0</v>
      </c>
      <c r="I55362">
        <v>0</v>
      </c>
      <c r="J55362">
        <v>0</v>
      </c>
      <c r="K55362">
        <v>1</v>
      </c>
      <c r="L55362">
        <v>0</v>
      </c>
      <c r="M55362">
        <v>0</v>
      </c>
      <c r="N55362" s="1" t="s">
        <v>12</v>
      </c>
    </row>
    <row r="55363" spans="1:14" x14ac:dyDescent="0.35">
      <c r="A55363" s="3">
        <v>7872547732371</v>
      </c>
      <c r="B55363">
        <v>5684196</v>
      </c>
      <c r="C55363" s="1" t="s">
        <v>10</v>
      </c>
      <c r="D55363" s="2">
        <v>42501.681111111109</v>
      </c>
      <c r="E55363" s="2">
        <v>42502.333333333336</v>
      </c>
      <c r="F55363">
        <v>24</v>
      </c>
      <c r="G55363" s="1" t="s">
        <v>48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 s="1" t="s">
        <v>12</v>
      </c>
    </row>
    <row r="55364" spans="1:14" x14ac:dyDescent="0.35">
      <c r="A55364" s="3">
        <v>7912369288116</v>
      </c>
      <c r="B55364">
        <v>5684207</v>
      </c>
      <c r="C55364" s="1" t="s">
        <v>10</v>
      </c>
      <c r="D55364" s="2">
        <v>42501.681666666664</v>
      </c>
      <c r="E55364" s="2">
        <v>42502.333333333336</v>
      </c>
      <c r="F55364">
        <v>45</v>
      </c>
      <c r="G55364" s="1" t="s">
        <v>58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 s="1" t="s">
        <v>12</v>
      </c>
    </row>
    <row r="55365" spans="1:14" x14ac:dyDescent="0.35">
      <c r="A55365" s="3">
        <v>77616387951331</v>
      </c>
      <c r="B55365">
        <v>5684163</v>
      </c>
      <c r="C55365" s="1" t="s">
        <v>10</v>
      </c>
      <c r="D55365" s="2">
        <v>42501.67931712963</v>
      </c>
      <c r="E55365" s="2">
        <v>42502.333333333336</v>
      </c>
      <c r="F55365">
        <v>57</v>
      </c>
      <c r="G55365" s="1" t="s">
        <v>30</v>
      </c>
      <c r="H55365">
        <v>0</v>
      </c>
      <c r="I55365">
        <v>1</v>
      </c>
      <c r="J55365">
        <v>0</v>
      </c>
      <c r="K55365">
        <v>0</v>
      </c>
      <c r="L55365">
        <v>0</v>
      </c>
      <c r="M55365">
        <v>0</v>
      </c>
      <c r="N55365" s="1" t="s">
        <v>12</v>
      </c>
    </row>
    <row r="55366" spans="1:14" x14ac:dyDescent="0.35">
      <c r="A55366" s="3">
        <v>59763828986796</v>
      </c>
      <c r="B55366">
        <v>5658045</v>
      </c>
      <c r="C55366" s="1" t="s">
        <v>10</v>
      </c>
      <c r="D55366" s="2">
        <v>42494.764444444445</v>
      </c>
      <c r="E55366" s="2">
        <v>42495.333333333336</v>
      </c>
      <c r="F55366">
        <v>68</v>
      </c>
      <c r="G55366" s="1" t="s">
        <v>48</v>
      </c>
      <c r="H55366">
        <v>0</v>
      </c>
      <c r="I55366">
        <v>1</v>
      </c>
      <c r="J55366">
        <v>1</v>
      </c>
      <c r="K55366">
        <v>0</v>
      </c>
      <c r="L55366">
        <v>0</v>
      </c>
      <c r="M55366">
        <v>0</v>
      </c>
      <c r="N55366" s="1" t="s">
        <v>12</v>
      </c>
    </row>
    <row r="55367" spans="1:14" x14ac:dyDescent="0.35">
      <c r="A55367" s="3">
        <v>8219719562736</v>
      </c>
      <c r="B55367">
        <v>5658016</v>
      </c>
      <c r="C55367" s="1" t="s">
        <v>10</v>
      </c>
      <c r="D55367" s="2">
        <v>42494.763043981482</v>
      </c>
      <c r="E55367" s="2">
        <v>42495.333333333336</v>
      </c>
      <c r="F55367">
        <v>36</v>
      </c>
      <c r="G55367" s="1" t="s">
        <v>53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 s="1" t="s">
        <v>12</v>
      </c>
    </row>
    <row r="55368" spans="1:14" x14ac:dyDescent="0.35">
      <c r="A55368" s="3">
        <v>27623471949544</v>
      </c>
      <c r="B55368">
        <v>5658021</v>
      </c>
      <c r="C55368" s="1" t="s">
        <v>10</v>
      </c>
      <c r="D55368" s="2">
        <v>42494.763321759259</v>
      </c>
      <c r="E55368" s="2">
        <v>42495.333333333336</v>
      </c>
      <c r="F55368">
        <v>59</v>
      </c>
      <c r="G55368" s="1" t="s">
        <v>35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 s="1" t="s">
        <v>18</v>
      </c>
    </row>
    <row r="55369" spans="1:14" x14ac:dyDescent="0.35">
      <c r="A55369" s="3">
        <v>8796647438128</v>
      </c>
      <c r="B55369">
        <v>5658052</v>
      </c>
      <c r="C55369" s="1" t="s">
        <v>10</v>
      </c>
      <c r="D55369" s="2">
        <v>42494.764953703707</v>
      </c>
      <c r="E55369" s="2">
        <v>42495.333333333336</v>
      </c>
      <c r="F55369">
        <v>8</v>
      </c>
      <c r="G55369" s="1" t="s">
        <v>37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 s="1" t="s">
        <v>18</v>
      </c>
    </row>
    <row r="55370" spans="1:14" x14ac:dyDescent="0.35">
      <c r="A55370" s="3">
        <v>3518957421783</v>
      </c>
      <c r="B55370">
        <v>5658041</v>
      </c>
      <c r="C55370" s="1" t="s">
        <v>10</v>
      </c>
      <c r="D55370" s="2">
        <v>42494.76421296296</v>
      </c>
      <c r="E55370" s="2">
        <v>42495.333333333336</v>
      </c>
      <c r="F55370">
        <v>89</v>
      </c>
      <c r="G55370" s="1" t="s">
        <v>52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 s="1" t="s">
        <v>12</v>
      </c>
    </row>
    <row r="55371" spans="1:14" x14ac:dyDescent="0.35">
      <c r="A55371" s="3">
        <v>48165768757731</v>
      </c>
      <c r="B55371">
        <v>5658048</v>
      </c>
      <c r="C55371" s="1" t="s">
        <v>10</v>
      </c>
      <c r="D55371" s="2">
        <v>42494.764699074076</v>
      </c>
      <c r="E55371" s="2">
        <v>42495.333333333336</v>
      </c>
      <c r="F55371">
        <v>7</v>
      </c>
      <c r="G55371" s="1" t="s">
        <v>79</v>
      </c>
      <c r="H55371">
        <v>1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 s="1" t="s">
        <v>12</v>
      </c>
    </row>
    <row r="55372" spans="1:14" x14ac:dyDescent="0.35">
      <c r="A55372" s="3">
        <v>248383689323</v>
      </c>
      <c r="B55372">
        <v>5708337</v>
      </c>
      <c r="C55372" s="1" t="s">
        <v>10</v>
      </c>
      <c r="D55372" s="2">
        <v>42507.79378472222</v>
      </c>
      <c r="E55372" s="2">
        <v>42507.333333333336</v>
      </c>
      <c r="F55372">
        <v>17</v>
      </c>
      <c r="G55372" s="1" t="s">
        <v>17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 s="1" t="s">
        <v>12</v>
      </c>
    </row>
    <row r="55373" spans="1:14" x14ac:dyDescent="0.35">
      <c r="A55373" s="3">
        <v>442194695995589</v>
      </c>
      <c r="B55373">
        <v>5708339</v>
      </c>
      <c r="C55373" s="1" t="s">
        <v>13</v>
      </c>
      <c r="D55373" s="2">
        <v>42507.793969907405</v>
      </c>
      <c r="E55373" s="2">
        <v>42507.333333333336</v>
      </c>
      <c r="F55373">
        <v>15</v>
      </c>
      <c r="G55373" s="1" t="s">
        <v>70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 s="1" t="s">
        <v>12</v>
      </c>
    </row>
    <row r="55374" spans="1:14" x14ac:dyDescent="0.35">
      <c r="A55374" s="3">
        <v>6988968441256</v>
      </c>
      <c r="B55374">
        <v>5674091</v>
      </c>
      <c r="C55374" s="1" t="s">
        <v>10</v>
      </c>
      <c r="D55374" s="2">
        <v>42499.766898148147</v>
      </c>
      <c r="E55374" s="2">
        <v>42499.333333333336</v>
      </c>
      <c r="F55374">
        <v>5</v>
      </c>
      <c r="G55374" s="1" t="s">
        <v>30</v>
      </c>
      <c r="H55374">
        <v>1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 s="1" t="s">
        <v>12</v>
      </c>
    </row>
    <row r="55375" spans="1:14" x14ac:dyDescent="0.35">
      <c r="A55375" s="3">
        <v>79486529957967</v>
      </c>
      <c r="B55375">
        <v>5651952</v>
      </c>
      <c r="C55375" s="1" t="s">
        <v>10</v>
      </c>
      <c r="D55375" s="2">
        <v>42493.728391203702</v>
      </c>
      <c r="E55375" s="2">
        <v>42493.333333333336</v>
      </c>
      <c r="F55375">
        <v>13</v>
      </c>
      <c r="G55375" s="1" t="s">
        <v>34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 s="1" t="s">
        <v>18</v>
      </c>
    </row>
    <row r="55376" spans="1:14" x14ac:dyDescent="0.35">
      <c r="A55376" s="3">
        <v>662694862945626</v>
      </c>
      <c r="B55376">
        <v>5752809</v>
      </c>
      <c r="C55376" s="1" t="s">
        <v>13</v>
      </c>
      <c r="D55376" s="2">
        <v>42521.864479166667</v>
      </c>
      <c r="E55376" s="2">
        <v>42521.333333333336</v>
      </c>
      <c r="F55376">
        <v>6</v>
      </c>
      <c r="G55376" s="1" t="s">
        <v>36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 s="1" t="s">
        <v>12</v>
      </c>
    </row>
    <row r="55377" spans="1:14" x14ac:dyDescent="0.35">
      <c r="A55377" s="3">
        <v>155421345539966</v>
      </c>
      <c r="B55377">
        <v>5709083</v>
      </c>
      <c r="C55377" s="1" t="s">
        <v>10</v>
      </c>
      <c r="D55377" s="2">
        <v>42507.871469907404</v>
      </c>
      <c r="E55377" s="2">
        <v>42507.333333333336</v>
      </c>
      <c r="F55377">
        <v>15</v>
      </c>
      <c r="G55377" s="1" t="s">
        <v>23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 s="1" t="s">
        <v>12</v>
      </c>
    </row>
    <row r="55378" spans="1:14" x14ac:dyDescent="0.35">
      <c r="A55378" s="3">
        <v>27196741757135</v>
      </c>
      <c r="B55378">
        <v>5753289</v>
      </c>
      <c r="C55378" s="1" t="s">
        <v>13</v>
      </c>
      <c r="D55378" s="2">
        <v>42521.908402777779</v>
      </c>
      <c r="E55378" s="2">
        <v>42521.333333333336</v>
      </c>
      <c r="F55378">
        <v>17</v>
      </c>
      <c r="G55378" s="1" t="s">
        <v>48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 s="1" t="s">
        <v>12</v>
      </c>
    </row>
    <row r="55379" spans="1:14" x14ac:dyDescent="0.35">
      <c r="A55379" s="3">
        <v>32288553945577</v>
      </c>
      <c r="B55379">
        <v>5685447</v>
      </c>
      <c r="C55379" s="1" t="s">
        <v>10</v>
      </c>
      <c r="D55379" s="2">
        <v>42501.766076388885</v>
      </c>
      <c r="E55379" s="2">
        <v>42501.333333333336</v>
      </c>
      <c r="F55379">
        <v>14</v>
      </c>
      <c r="G55379" s="1" t="s">
        <v>29</v>
      </c>
      <c r="H55379">
        <v>1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 s="1" t="s">
        <v>18</v>
      </c>
    </row>
    <row r="55380" spans="1:14" x14ac:dyDescent="0.35">
      <c r="A55380" s="3">
        <v>78398927685114</v>
      </c>
      <c r="B55380">
        <v>5685449</v>
      </c>
      <c r="C55380" s="1" t="s">
        <v>13</v>
      </c>
      <c r="D55380" s="2">
        <v>42501.766076388885</v>
      </c>
      <c r="E55380" s="2">
        <v>42501.333333333336</v>
      </c>
      <c r="F55380">
        <v>10</v>
      </c>
      <c r="G55380" s="1" t="s">
        <v>48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 s="1" t="s">
        <v>18</v>
      </c>
    </row>
    <row r="55381" spans="1:14" x14ac:dyDescent="0.35">
      <c r="A55381" s="3">
        <v>43898881631683</v>
      </c>
      <c r="B55381">
        <v>5685448</v>
      </c>
      <c r="C55381" s="1" t="s">
        <v>10</v>
      </c>
      <c r="D55381" s="2">
        <v>42501.766076388885</v>
      </c>
      <c r="E55381" s="2">
        <v>42501.333333333336</v>
      </c>
      <c r="F55381">
        <v>14</v>
      </c>
      <c r="G55381" s="1" t="s">
        <v>39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 s="1" t="s">
        <v>18</v>
      </c>
    </row>
    <row r="55382" spans="1:14" x14ac:dyDescent="0.35">
      <c r="A55382" s="3">
        <v>925816475968136</v>
      </c>
      <c r="B55382">
        <v>5685444</v>
      </c>
      <c r="C55382" s="1" t="s">
        <v>13</v>
      </c>
      <c r="D55382" s="2">
        <v>42501.766076388885</v>
      </c>
      <c r="E55382" s="2">
        <v>42501.333333333336</v>
      </c>
      <c r="F55382">
        <v>10</v>
      </c>
      <c r="G55382" s="1" t="s">
        <v>39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 s="1" t="s">
        <v>12</v>
      </c>
    </row>
    <row r="55383" spans="1:14" x14ac:dyDescent="0.35">
      <c r="A55383" s="3">
        <v>51286423114976</v>
      </c>
      <c r="B55383">
        <v>5685461</v>
      </c>
      <c r="C55383" s="1" t="s">
        <v>13</v>
      </c>
      <c r="D55383" s="2">
        <v>42501.766944444447</v>
      </c>
      <c r="E55383" s="2">
        <v>42501.333333333336</v>
      </c>
      <c r="F55383">
        <v>12</v>
      </c>
      <c r="G55383" s="1" t="s">
        <v>58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 s="1" t="s">
        <v>12</v>
      </c>
    </row>
    <row r="55384" spans="1:14" x14ac:dyDescent="0.35">
      <c r="A55384" s="3">
        <v>4629579454865</v>
      </c>
      <c r="B55384">
        <v>5685445</v>
      </c>
      <c r="C55384" s="1" t="s">
        <v>13</v>
      </c>
      <c r="D55384" s="2">
        <v>42501.766076388885</v>
      </c>
      <c r="E55384" s="2">
        <v>42501.333333333336</v>
      </c>
      <c r="F55384">
        <v>10</v>
      </c>
      <c r="G55384" s="1" t="s">
        <v>57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 s="1" t="s">
        <v>18</v>
      </c>
    </row>
    <row r="55385" spans="1:14" x14ac:dyDescent="0.35">
      <c r="A55385" s="3">
        <v>16413827455186</v>
      </c>
      <c r="B55385">
        <v>5685446</v>
      </c>
      <c r="C55385" s="1" t="s">
        <v>13</v>
      </c>
      <c r="D55385" s="2">
        <v>42501.766076388885</v>
      </c>
      <c r="E55385" s="2">
        <v>42501.333333333336</v>
      </c>
      <c r="F55385">
        <v>10</v>
      </c>
      <c r="G55385" s="1" t="s">
        <v>72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 s="1" t="s">
        <v>18</v>
      </c>
    </row>
    <row r="55386" spans="1:14" x14ac:dyDescent="0.35">
      <c r="A55386" s="3">
        <v>921717166877637</v>
      </c>
      <c r="B55386">
        <v>5685463</v>
      </c>
      <c r="C55386" s="1" t="s">
        <v>13</v>
      </c>
      <c r="D55386" s="2">
        <v>42501.767337962963</v>
      </c>
      <c r="E55386" s="2">
        <v>42501.333333333336</v>
      </c>
      <c r="F55386">
        <v>9</v>
      </c>
      <c r="G55386" s="1" t="s">
        <v>34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 s="1" t="s">
        <v>12</v>
      </c>
    </row>
    <row r="55387" spans="1:14" x14ac:dyDescent="0.35">
      <c r="A55387" s="3">
        <v>686165217283</v>
      </c>
      <c r="B55387">
        <v>5713363</v>
      </c>
      <c r="C55387" s="1" t="s">
        <v>13</v>
      </c>
      <c r="D55387" s="2">
        <v>42508.750949074078</v>
      </c>
      <c r="E55387" s="2">
        <v>42508.333333333336</v>
      </c>
      <c r="F55387">
        <v>13</v>
      </c>
      <c r="G55387" s="1" t="s">
        <v>77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 s="1" t="s">
        <v>12</v>
      </c>
    </row>
    <row r="55388" spans="1:14" x14ac:dyDescent="0.35">
      <c r="A55388" s="3">
        <v>415228369321882</v>
      </c>
      <c r="B55388">
        <v>5658958</v>
      </c>
      <c r="C55388" s="1" t="s">
        <v>10</v>
      </c>
      <c r="D55388" s="2">
        <v>42494.86310185185</v>
      </c>
      <c r="E55388" s="2">
        <v>42495.333333333336</v>
      </c>
      <c r="F55388">
        <v>11</v>
      </c>
      <c r="G55388" s="1" t="s">
        <v>36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 s="1" t="s">
        <v>18</v>
      </c>
    </row>
    <row r="55389" spans="1:14" x14ac:dyDescent="0.35">
      <c r="A55389" s="3">
        <v>846784748553</v>
      </c>
      <c r="B55389">
        <v>5719251</v>
      </c>
      <c r="C55389" s="1" t="s">
        <v>10</v>
      </c>
      <c r="D55389" s="2">
        <v>42509.784756944442</v>
      </c>
      <c r="E55389" s="2">
        <v>42509.333333333336</v>
      </c>
      <c r="F55389">
        <v>20</v>
      </c>
      <c r="G55389" s="1" t="s">
        <v>37</v>
      </c>
      <c r="H55389">
        <v>1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 s="1" t="s">
        <v>12</v>
      </c>
    </row>
    <row r="55390" spans="1:14" x14ac:dyDescent="0.35">
      <c r="A55390" s="3">
        <v>716394166184</v>
      </c>
      <c r="B55390">
        <v>5718871</v>
      </c>
      <c r="C55390" s="1" t="s">
        <v>10</v>
      </c>
      <c r="D55390" s="2">
        <v>42509.760347222225</v>
      </c>
      <c r="E55390" s="2">
        <v>42509.333333333336</v>
      </c>
      <c r="F55390">
        <v>17</v>
      </c>
      <c r="G55390" s="1" t="s">
        <v>44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 s="1" t="s">
        <v>12</v>
      </c>
    </row>
    <row r="55391" spans="1:14" x14ac:dyDescent="0.35">
      <c r="A55391" s="3">
        <v>259765147785</v>
      </c>
      <c r="B55391">
        <v>5462712</v>
      </c>
      <c r="C55391" s="1" t="s">
        <v>13</v>
      </c>
      <c r="D55391" s="2">
        <v>42443.704664351855</v>
      </c>
      <c r="E55391" s="2">
        <v>42492.333333333336</v>
      </c>
      <c r="F55391">
        <v>32</v>
      </c>
      <c r="G55391" s="1" t="s">
        <v>54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1</v>
      </c>
      <c r="N55391" s="1" t="s">
        <v>18</v>
      </c>
    </row>
    <row r="55392" spans="1:14" x14ac:dyDescent="0.35">
      <c r="A55392" s="3">
        <v>57821636552</v>
      </c>
      <c r="B55392">
        <v>5476378</v>
      </c>
      <c r="C55392" s="1" t="s">
        <v>10</v>
      </c>
      <c r="D55392" s="2">
        <v>42445.759293981479</v>
      </c>
      <c r="E55392" s="2">
        <v>42499.333333333336</v>
      </c>
      <c r="F55392">
        <v>74</v>
      </c>
      <c r="G55392" s="1" t="s">
        <v>45</v>
      </c>
      <c r="H55392">
        <v>0</v>
      </c>
      <c r="I55392">
        <v>1</v>
      </c>
      <c r="J55392">
        <v>0</v>
      </c>
      <c r="K55392">
        <v>0</v>
      </c>
      <c r="L55392">
        <v>0</v>
      </c>
      <c r="M55392">
        <v>0</v>
      </c>
      <c r="N55392" s="1" t="s">
        <v>12</v>
      </c>
    </row>
    <row r="55393" spans="1:14" x14ac:dyDescent="0.35">
      <c r="A55393" s="3">
        <v>178168233</v>
      </c>
      <c r="B55393">
        <v>5647593</v>
      </c>
      <c r="C55393" s="1" t="s">
        <v>10</v>
      </c>
      <c r="D55393" s="2">
        <v>42492.91678240741</v>
      </c>
      <c r="E55393" s="2">
        <v>42492.333333333336</v>
      </c>
      <c r="F55393">
        <v>62</v>
      </c>
      <c r="G55393" s="1" t="s">
        <v>28</v>
      </c>
      <c r="H55393">
        <v>0</v>
      </c>
      <c r="I55393">
        <v>1</v>
      </c>
      <c r="J55393">
        <v>0</v>
      </c>
      <c r="K55393">
        <v>0</v>
      </c>
      <c r="L55393">
        <v>0</v>
      </c>
      <c r="M55393">
        <v>0</v>
      </c>
      <c r="N55393" s="1" t="s">
        <v>12</v>
      </c>
    </row>
    <row r="55394" spans="1:14" x14ac:dyDescent="0.35">
      <c r="A55394" s="3">
        <v>694887752517</v>
      </c>
      <c r="B55394">
        <v>5476395</v>
      </c>
      <c r="C55394" s="1" t="s">
        <v>10</v>
      </c>
      <c r="D55394" s="2">
        <v>42445.760266203702</v>
      </c>
      <c r="E55394" s="2">
        <v>42499.333333333336</v>
      </c>
      <c r="F55394">
        <v>51</v>
      </c>
      <c r="G55394" s="1" t="s">
        <v>82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 s="1" t="s">
        <v>12</v>
      </c>
    </row>
    <row r="55395" spans="1:14" x14ac:dyDescent="0.35">
      <c r="A55395" s="3">
        <v>914854938885638</v>
      </c>
      <c r="B55395">
        <v>5482130</v>
      </c>
      <c r="C55395" s="1" t="s">
        <v>10</v>
      </c>
      <c r="D55395" s="2">
        <v>42446.725011574075</v>
      </c>
      <c r="E55395" s="2">
        <v>42506.333333333336</v>
      </c>
      <c r="F55395">
        <v>37</v>
      </c>
      <c r="G55395" s="1" t="s">
        <v>28</v>
      </c>
      <c r="H55395">
        <v>1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 s="1" t="s">
        <v>18</v>
      </c>
    </row>
    <row r="55396" spans="1:14" x14ac:dyDescent="0.35">
      <c r="A55396" s="3">
        <v>5321913241813</v>
      </c>
      <c r="B55396">
        <v>5500016</v>
      </c>
      <c r="C55396" s="1" t="s">
        <v>10</v>
      </c>
      <c r="D55396" s="2">
        <v>42451.734120370369</v>
      </c>
      <c r="E55396" s="2">
        <v>42520.333333333336</v>
      </c>
      <c r="F55396">
        <v>23</v>
      </c>
      <c r="G55396" s="1" t="s">
        <v>28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1</v>
      </c>
      <c r="N55396" s="1" t="s">
        <v>12</v>
      </c>
    </row>
    <row r="55397" spans="1:14" x14ac:dyDescent="0.35">
      <c r="A55397" s="3">
        <v>452338982916</v>
      </c>
      <c r="B55397">
        <v>5647303</v>
      </c>
      <c r="C55397" s="1" t="s">
        <v>10</v>
      </c>
      <c r="D55397" s="2">
        <v>42492.889525462961</v>
      </c>
      <c r="E55397" s="2">
        <v>42492.333333333336</v>
      </c>
      <c r="F55397">
        <v>65</v>
      </c>
      <c r="G55397" s="1" t="s">
        <v>28</v>
      </c>
      <c r="H55397">
        <v>1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 s="1" t="s">
        <v>12</v>
      </c>
    </row>
    <row r="55398" spans="1:14" x14ac:dyDescent="0.35">
      <c r="A55398" s="3">
        <v>684845414518316</v>
      </c>
      <c r="B55398">
        <v>5675433</v>
      </c>
      <c r="C55398" s="1" t="s">
        <v>10</v>
      </c>
      <c r="D55398" s="2">
        <v>42499.905069444445</v>
      </c>
      <c r="E55398" s="2">
        <v>42499.333333333336</v>
      </c>
      <c r="F55398">
        <v>1</v>
      </c>
      <c r="G55398" s="1" t="s">
        <v>4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 s="1" t="s">
        <v>12</v>
      </c>
    </row>
    <row r="55399" spans="1:14" x14ac:dyDescent="0.35">
      <c r="A55399" s="3">
        <v>63964659235</v>
      </c>
      <c r="B55399">
        <v>5702980</v>
      </c>
      <c r="C55399" s="1" t="s">
        <v>13</v>
      </c>
      <c r="D55399" s="2">
        <v>42506.890162037038</v>
      </c>
      <c r="E55399" s="2">
        <v>42506.333333333336</v>
      </c>
      <c r="F55399">
        <v>25</v>
      </c>
      <c r="G55399" s="1" t="s">
        <v>28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 s="1" t="s">
        <v>12</v>
      </c>
    </row>
    <row r="55400" spans="1:14" x14ac:dyDescent="0.35">
      <c r="A55400" s="3">
        <v>71636316632478</v>
      </c>
      <c r="B55400">
        <v>5742990</v>
      </c>
      <c r="C55400" s="1" t="s">
        <v>10</v>
      </c>
      <c r="D55400" s="2">
        <v>42520.690266203703</v>
      </c>
      <c r="E55400" s="2">
        <v>42520.333333333336</v>
      </c>
      <c r="F55400">
        <v>62</v>
      </c>
      <c r="G55400" s="1" t="s">
        <v>28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 s="1" t="s">
        <v>12</v>
      </c>
    </row>
    <row r="55401" spans="1:14" x14ac:dyDescent="0.35">
      <c r="A55401" s="3">
        <v>8727892674466</v>
      </c>
      <c r="B55401">
        <v>5493668</v>
      </c>
      <c r="C55401" s="1" t="s">
        <v>10</v>
      </c>
      <c r="D55401" s="2">
        <v>42450.705289351848</v>
      </c>
      <c r="E55401" s="2">
        <v>42506.333333333336</v>
      </c>
      <c r="F55401">
        <v>72</v>
      </c>
      <c r="G55401" s="1" t="s">
        <v>28</v>
      </c>
      <c r="H55401">
        <v>0</v>
      </c>
      <c r="I55401">
        <v>1</v>
      </c>
      <c r="J55401">
        <v>0</v>
      </c>
      <c r="K55401">
        <v>0</v>
      </c>
      <c r="L55401">
        <v>0</v>
      </c>
      <c r="M55401">
        <v>0</v>
      </c>
      <c r="N55401" s="1" t="s">
        <v>12</v>
      </c>
    </row>
    <row r="55402" spans="1:14" x14ac:dyDescent="0.35">
      <c r="A55402" s="3">
        <v>39326264125159</v>
      </c>
      <c r="B55402">
        <v>5500007</v>
      </c>
      <c r="C55402" s="1" t="s">
        <v>10</v>
      </c>
      <c r="D55402" s="2">
        <v>42451.73364583333</v>
      </c>
      <c r="E55402" s="2">
        <v>42520.333333333336</v>
      </c>
      <c r="F55402">
        <v>57</v>
      </c>
      <c r="G55402" s="1" t="s">
        <v>28</v>
      </c>
      <c r="H55402">
        <v>0</v>
      </c>
      <c r="I55402">
        <v>0</v>
      </c>
      <c r="J55402">
        <v>1</v>
      </c>
      <c r="K55402">
        <v>0</v>
      </c>
      <c r="L55402">
        <v>0</v>
      </c>
      <c r="M55402">
        <v>1</v>
      </c>
      <c r="N55402" s="1" t="s">
        <v>12</v>
      </c>
    </row>
    <row r="55403" spans="1:14" x14ac:dyDescent="0.35">
      <c r="A55403" s="3">
        <v>783265349383769</v>
      </c>
      <c r="B55403">
        <v>5462302</v>
      </c>
      <c r="C55403" s="1" t="s">
        <v>10</v>
      </c>
      <c r="D55403" s="2">
        <v>42443.683483796296</v>
      </c>
      <c r="E55403" s="2">
        <v>42492.333333333336</v>
      </c>
      <c r="F55403">
        <v>64</v>
      </c>
      <c r="G55403" s="1" t="s">
        <v>82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1</v>
      </c>
      <c r="N55403" s="1" t="s">
        <v>12</v>
      </c>
    </row>
    <row r="55404" spans="1:14" x14ac:dyDescent="0.35">
      <c r="A55404" s="3">
        <v>431635958236</v>
      </c>
      <c r="B55404">
        <v>5476364</v>
      </c>
      <c r="C55404" s="1" t="s">
        <v>13</v>
      </c>
      <c r="D55404" s="2">
        <v>42445.758333333331</v>
      </c>
      <c r="E55404" s="2">
        <v>42499.333333333336</v>
      </c>
      <c r="F55404">
        <v>28</v>
      </c>
      <c r="G55404" s="1" t="s">
        <v>82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 s="1" t="s">
        <v>12</v>
      </c>
    </row>
    <row r="55405" spans="1:14" x14ac:dyDescent="0.35">
      <c r="A55405" s="3">
        <v>35356916147684</v>
      </c>
      <c r="B55405">
        <v>5491982</v>
      </c>
      <c r="C55405" s="1" t="s">
        <v>10</v>
      </c>
      <c r="D55405" s="2">
        <v>42450.633148148147</v>
      </c>
      <c r="E55405" s="2">
        <v>42506.333333333336</v>
      </c>
      <c r="F55405">
        <v>22</v>
      </c>
      <c r="G55405" s="1" t="s">
        <v>82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 s="1" t="s">
        <v>12</v>
      </c>
    </row>
    <row r="55406" spans="1:14" x14ac:dyDescent="0.35">
      <c r="A55406" s="3">
        <v>9937462531649</v>
      </c>
      <c r="B55406">
        <v>5519025</v>
      </c>
      <c r="C55406" s="1" t="s">
        <v>13</v>
      </c>
      <c r="D55406" s="2">
        <v>42458.681261574071</v>
      </c>
      <c r="E55406" s="2">
        <v>42520.333333333336</v>
      </c>
      <c r="F55406">
        <v>72</v>
      </c>
      <c r="G55406" s="1" t="s">
        <v>82</v>
      </c>
      <c r="H55406">
        <v>0</v>
      </c>
      <c r="I55406">
        <v>1</v>
      </c>
      <c r="J55406">
        <v>0</v>
      </c>
      <c r="K55406">
        <v>0</v>
      </c>
      <c r="L55406">
        <v>0</v>
      </c>
      <c r="M55406">
        <v>1</v>
      </c>
      <c r="N55406" s="1" t="s">
        <v>12</v>
      </c>
    </row>
    <row r="55407" spans="1:14" x14ac:dyDescent="0.35">
      <c r="A55407" s="3">
        <v>881325128761286</v>
      </c>
      <c r="B55407">
        <v>5461248</v>
      </c>
      <c r="C55407" s="1" t="s">
        <v>10</v>
      </c>
      <c r="D55407" s="2">
        <v>42443.640763888892</v>
      </c>
      <c r="E55407" s="2">
        <v>42492.333333333336</v>
      </c>
      <c r="F55407">
        <v>68</v>
      </c>
      <c r="G55407" s="1" t="s">
        <v>28</v>
      </c>
      <c r="H55407">
        <v>0</v>
      </c>
      <c r="I55407">
        <v>1</v>
      </c>
      <c r="J55407">
        <v>0</v>
      </c>
      <c r="K55407">
        <v>0</v>
      </c>
      <c r="L55407">
        <v>0</v>
      </c>
      <c r="M55407">
        <v>1</v>
      </c>
      <c r="N55407" s="1" t="s">
        <v>12</v>
      </c>
    </row>
    <row r="55408" spans="1:14" x14ac:dyDescent="0.35">
      <c r="A55408" s="3">
        <v>42785121265849</v>
      </c>
      <c r="B55408">
        <v>5470932</v>
      </c>
      <c r="C55408" s="1" t="s">
        <v>13</v>
      </c>
      <c r="D55408" s="2">
        <v>42444.802893518521</v>
      </c>
      <c r="E55408" s="2">
        <v>42499.333333333336</v>
      </c>
      <c r="F55408">
        <v>70</v>
      </c>
      <c r="G55408" s="1" t="s">
        <v>28</v>
      </c>
      <c r="H55408">
        <v>0</v>
      </c>
      <c r="I55408">
        <v>1</v>
      </c>
      <c r="J55408">
        <v>0</v>
      </c>
      <c r="K55408">
        <v>0</v>
      </c>
      <c r="L55408">
        <v>0</v>
      </c>
      <c r="M55408">
        <v>0</v>
      </c>
      <c r="N55408" s="1" t="s">
        <v>18</v>
      </c>
    </row>
    <row r="55409" spans="1:14" x14ac:dyDescent="0.35">
      <c r="A55409" s="3">
        <v>9952684334243</v>
      </c>
      <c r="B55409">
        <v>5487740</v>
      </c>
      <c r="C55409" s="1" t="s">
        <v>10</v>
      </c>
      <c r="D55409" s="2">
        <v>42447.713738425926</v>
      </c>
      <c r="E55409" s="2">
        <v>42506.333333333336</v>
      </c>
      <c r="F55409">
        <v>30</v>
      </c>
      <c r="G55409" s="1" t="s">
        <v>28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 s="1" t="s">
        <v>18</v>
      </c>
    </row>
    <row r="55410" spans="1:14" x14ac:dyDescent="0.35">
      <c r="A55410" s="3">
        <v>22822921919341</v>
      </c>
      <c r="B55410">
        <v>5511073</v>
      </c>
      <c r="C55410" s="1" t="s">
        <v>13</v>
      </c>
      <c r="D55410" s="2">
        <v>42457.648020833331</v>
      </c>
      <c r="E55410" s="2">
        <v>42520.333333333336</v>
      </c>
      <c r="F55410">
        <v>24</v>
      </c>
      <c r="G55410" s="1" t="s">
        <v>28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1</v>
      </c>
      <c r="N55410" s="1" t="s">
        <v>18</v>
      </c>
    </row>
    <row r="55411" spans="1:14" x14ac:dyDescent="0.35">
      <c r="A55411" s="3">
        <v>38382546947925</v>
      </c>
      <c r="B55411">
        <v>5647280</v>
      </c>
      <c r="C55411" s="1" t="s">
        <v>10</v>
      </c>
      <c r="D55411" s="2">
        <v>42492.887662037036</v>
      </c>
      <c r="E55411" s="2">
        <v>42492.333333333336</v>
      </c>
      <c r="F55411">
        <v>26</v>
      </c>
      <c r="G55411" s="1" t="s">
        <v>38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 s="1" t="s">
        <v>12</v>
      </c>
    </row>
    <row r="55412" spans="1:14" x14ac:dyDescent="0.35">
      <c r="A55412" s="3">
        <v>869646275836398</v>
      </c>
      <c r="B55412">
        <v>5675180</v>
      </c>
      <c r="C55412" s="1" t="s">
        <v>10</v>
      </c>
      <c r="D55412" s="2">
        <v>42499.886747685188</v>
      </c>
      <c r="E55412" s="2">
        <v>42499.333333333336</v>
      </c>
      <c r="F55412">
        <v>50</v>
      </c>
      <c r="G55412" s="1" t="s">
        <v>28</v>
      </c>
      <c r="H55412">
        <v>0</v>
      </c>
      <c r="I55412">
        <v>1</v>
      </c>
      <c r="J55412">
        <v>0</v>
      </c>
      <c r="K55412">
        <v>0</v>
      </c>
      <c r="L55412">
        <v>0</v>
      </c>
      <c r="M55412">
        <v>0</v>
      </c>
      <c r="N55412" s="1" t="s">
        <v>12</v>
      </c>
    </row>
    <row r="55413" spans="1:14" x14ac:dyDescent="0.35">
      <c r="A55413" s="3">
        <v>71724519836714</v>
      </c>
      <c r="B55413">
        <v>5702852</v>
      </c>
      <c r="C55413" s="1" t="s">
        <v>10</v>
      </c>
      <c r="D55413" s="2">
        <v>42506.88008101852</v>
      </c>
      <c r="E55413" s="2">
        <v>42506.333333333336</v>
      </c>
      <c r="F55413">
        <v>44</v>
      </c>
      <c r="G55413" s="1" t="s">
        <v>82</v>
      </c>
      <c r="H55413">
        <v>0</v>
      </c>
      <c r="I55413">
        <v>1</v>
      </c>
      <c r="J55413">
        <v>0</v>
      </c>
      <c r="K55413">
        <v>0</v>
      </c>
      <c r="L55413">
        <v>0</v>
      </c>
      <c r="M55413">
        <v>0</v>
      </c>
      <c r="N55413" s="1" t="s">
        <v>12</v>
      </c>
    </row>
    <row r="55414" spans="1:14" x14ac:dyDescent="0.35">
      <c r="A55414" s="3">
        <v>746262164172136</v>
      </c>
      <c r="B55414">
        <v>5739561</v>
      </c>
      <c r="C55414" s="1" t="s">
        <v>10</v>
      </c>
      <c r="D55414" s="2">
        <v>42515.906689814816</v>
      </c>
      <c r="E55414" s="2">
        <v>42520.333333333336</v>
      </c>
      <c r="F55414">
        <v>61</v>
      </c>
      <c r="G55414" s="1" t="s">
        <v>82</v>
      </c>
      <c r="H55414">
        <v>0</v>
      </c>
      <c r="I55414">
        <v>1</v>
      </c>
      <c r="J55414">
        <v>0</v>
      </c>
      <c r="K55414">
        <v>0</v>
      </c>
      <c r="L55414">
        <v>0</v>
      </c>
      <c r="M55414">
        <v>1</v>
      </c>
      <c r="N55414" s="1" t="s">
        <v>12</v>
      </c>
    </row>
    <row r="55415" spans="1:14" x14ac:dyDescent="0.35">
      <c r="A55415" s="3">
        <v>757958564611793</v>
      </c>
      <c r="B55415">
        <v>5630034</v>
      </c>
      <c r="C55415" s="1" t="s">
        <v>13</v>
      </c>
      <c r="D55415" s="2">
        <v>42487.942372685182</v>
      </c>
      <c r="E55415" s="2">
        <v>42492.333333333336</v>
      </c>
      <c r="F55415">
        <v>30</v>
      </c>
      <c r="G55415" s="1" t="s">
        <v>44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1</v>
      </c>
      <c r="N55415" s="1" t="s">
        <v>18</v>
      </c>
    </row>
    <row r="55416" spans="1:14" x14ac:dyDescent="0.35">
      <c r="A55416" s="3">
        <v>5516788863762</v>
      </c>
      <c r="B55416">
        <v>5643609</v>
      </c>
      <c r="C55416" s="1" t="s">
        <v>13</v>
      </c>
      <c r="D55416" s="2">
        <v>42492.652094907404</v>
      </c>
      <c r="E55416" s="2">
        <v>42492.333333333336</v>
      </c>
      <c r="F55416">
        <v>20</v>
      </c>
      <c r="G55416" s="1" t="s">
        <v>70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 s="1" t="s">
        <v>12</v>
      </c>
    </row>
    <row r="55417" spans="1:14" x14ac:dyDescent="0.35">
      <c r="A55417" s="3">
        <v>5731749783991</v>
      </c>
      <c r="B55417">
        <v>5643603</v>
      </c>
      <c r="C55417" s="1" t="s">
        <v>13</v>
      </c>
      <c r="D55417" s="2">
        <v>42492.651689814818</v>
      </c>
      <c r="E55417" s="2">
        <v>42492.333333333336</v>
      </c>
      <c r="F55417">
        <v>33</v>
      </c>
      <c r="G55417" s="1" t="s">
        <v>63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 s="1" t="s">
        <v>12</v>
      </c>
    </row>
    <row r="55418" spans="1:14" x14ac:dyDescent="0.35">
      <c r="A55418" s="3">
        <v>13335397523513</v>
      </c>
      <c r="B55418">
        <v>5665394</v>
      </c>
      <c r="C55418" s="1" t="s">
        <v>13</v>
      </c>
      <c r="D55418" s="2">
        <v>42495.931770833333</v>
      </c>
      <c r="E55418" s="2">
        <v>42499.333333333336</v>
      </c>
      <c r="F55418">
        <v>24</v>
      </c>
      <c r="G55418" s="1" t="s">
        <v>20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 s="1" t="s">
        <v>12</v>
      </c>
    </row>
    <row r="55419" spans="1:14" x14ac:dyDescent="0.35">
      <c r="A55419" s="3">
        <v>61626713394582</v>
      </c>
      <c r="B55419">
        <v>5665388</v>
      </c>
      <c r="C55419" s="1" t="s">
        <v>13</v>
      </c>
      <c r="D55419" s="2">
        <v>42495.931458333333</v>
      </c>
      <c r="E55419" s="2">
        <v>42499.333333333336</v>
      </c>
      <c r="F55419">
        <v>29</v>
      </c>
      <c r="G55419" s="1" t="s">
        <v>31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 s="1" t="s">
        <v>12</v>
      </c>
    </row>
    <row r="55420" spans="1:14" x14ac:dyDescent="0.35">
      <c r="A55420" s="3">
        <v>294193816616</v>
      </c>
      <c r="B55420">
        <v>5665398</v>
      </c>
      <c r="C55420" s="1" t="s">
        <v>10</v>
      </c>
      <c r="D55420" s="2">
        <v>42495.93204861111</v>
      </c>
      <c r="E55420" s="2">
        <v>42499.333333333336</v>
      </c>
      <c r="F55420">
        <v>18</v>
      </c>
      <c r="G55420" s="1" t="s">
        <v>23</v>
      </c>
      <c r="H55420">
        <v>1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 s="1" t="s">
        <v>12</v>
      </c>
    </row>
    <row r="55421" spans="1:14" x14ac:dyDescent="0.35">
      <c r="A55421" s="3">
        <v>17841739743743</v>
      </c>
      <c r="B55421">
        <v>5692752</v>
      </c>
      <c r="C55421" s="1" t="s">
        <v>10</v>
      </c>
      <c r="D55421" s="2">
        <v>42503.007187499999</v>
      </c>
      <c r="E55421" s="2">
        <v>42506.333333333336</v>
      </c>
      <c r="F55421">
        <v>24</v>
      </c>
      <c r="G55421" s="1" t="s">
        <v>48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 s="1" t="s">
        <v>12</v>
      </c>
    </row>
    <row r="55422" spans="1:14" x14ac:dyDescent="0.35">
      <c r="A55422" s="3">
        <v>7824729251143</v>
      </c>
      <c r="B55422">
        <v>5692754</v>
      </c>
      <c r="C55422" s="1" t="s">
        <v>13</v>
      </c>
      <c r="D55422" s="2">
        <v>42503.007430555554</v>
      </c>
      <c r="E55422" s="2">
        <v>42506.333333333336</v>
      </c>
      <c r="F55422">
        <v>34</v>
      </c>
      <c r="G55422" s="1" t="s">
        <v>57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 s="1" t="s">
        <v>12</v>
      </c>
    </row>
    <row r="55423" spans="1:14" x14ac:dyDescent="0.35">
      <c r="A55423" s="3">
        <v>283672376817146</v>
      </c>
      <c r="B55423">
        <v>5692749</v>
      </c>
      <c r="C55423" s="1" t="s">
        <v>13</v>
      </c>
      <c r="D55423" s="2">
        <v>42503.006944444445</v>
      </c>
      <c r="E55423" s="2">
        <v>42506.333333333336</v>
      </c>
      <c r="F55423">
        <v>31</v>
      </c>
      <c r="G55423" s="1" t="s">
        <v>51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 s="1" t="s">
        <v>12</v>
      </c>
    </row>
    <row r="55424" spans="1:14" x14ac:dyDescent="0.35">
      <c r="A55424" s="3">
        <v>92839919838236</v>
      </c>
      <c r="B55424">
        <v>5725882</v>
      </c>
      <c r="C55424" s="1" t="s">
        <v>10</v>
      </c>
      <c r="D55424" s="2">
        <v>42510.840219907404</v>
      </c>
      <c r="E55424" s="2">
        <v>42520.333333333336</v>
      </c>
      <c r="F55424">
        <v>19</v>
      </c>
      <c r="G55424" s="1" t="s">
        <v>39</v>
      </c>
      <c r="H55424">
        <v>1</v>
      </c>
      <c r="I55424">
        <v>0</v>
      </c>
      <c r="J55424">
        <v>0</v>
      </c>
      <c r="K55424">
        <v>0</v>
      </c>
      <c r="L55424">
        <v>0</v>
      </c>
      <c r="M55424">
        <v>1</v>
      </c>
      <c r="N55424" s="1" t="s">
        <v>12</v>
      </c>
    </row>
    <row r="55425" spans="1:14" x14ac:dyDescent="0.35">
      <c r="A55425" s="3">
        <v>869172915758125</v>
      </c>
      <c r="B55425">
        <v>5725881</v>
      </c>
      <c r="C55425" s="1" t="s">
        <v>10</v>
      </c>
      <c r="D55425" s="2">
        <v>42510.839965277781</v>
      </c>
      <c r="E55425" s="2">
        <v>42520.333333333336</v>
      </c>
      <c r="F55425">
        <v>16</v>
      </c>
      <c r="G55425" s="1" t="s">
        <v>21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1</v>
      </c>
      <c r="N55425" s="1" t="s">
        <v>12</v>
      </c>
    </row>
    <row r="55426" spans="1:14" x14ac:dyDescent="0.35">
      <c r="A55426" s="3">
        <v>5516788863762</v>
      </c>
      <c r="B55426">
        <v>5725877</v>
      </c>
      <c r="C55426" s="1" t="s">
        <v>13</v>
      </c>
      <c r="D55426" s="2">
        <v>42510.839733796296</v>
      </c>
      <c r="E55426" s="2">
        <v>42520.333333333336</v>
      </c>
      <c r="F55426">
        <v>20</v>
      </c>
      <c r="G55426" s="1" t="s">
        <v>70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1</v>
      </c>
      <c r="N55426" s="1" t="s">
        <v>12</v>
      </c>
    </row>
    <row r="55427" spans="1:14" x14ac:dyDescent="0.35">
      <c r="A55427" s="3">
        <v>91949825356196</v>
      </c>
      <c r="B55427">
        <v>5686299</v>
      </c>
      <c r="C55427" s="1" t="s">
        <v>10</v>
      </c>
      <c r="D55427" s="2">
        <v>42501.873252314814</v>
      </c>
      <c r="E55427" s="2">
        <v>42501.333333333336</v>
      </c>
      <c r="F55427">
        <v>16</v>
      </c>
      <c r="G55427" s="1" t="s">
        <v>30</v>
      </c>
      <c r="H55427">
        <v>1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 s="1" t="s">
        <v>12</v>
      </c>
    </row>
    <row r="55428" spans="1:14" x14ac:dyDescent="0.35">
      <c r="A55428" s="3">
        <v>695779346733288</v>
      </c>
      <c r="B55428">
        <v>5719970</v>
      </c>
      <c r="C55428" s="1" t="s">
        <v>13</v>
      </c>
      <c r="D55428" s="2">
        <v>42509.870289351849</v>
      </c>
      <c r="E55428" s="2">
        <v>42509.333333333336</v>
      </c>
      <c r="F55428">
        <v>9</v>
      </c>
      <c r="G55428" s="1" t="s">
        <v>48</v>
      </c>
      <c r="H55428">
        <v>1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 s="1" t="s">
        <v>12</v>
      </c>
    </row>
    <row r="55429" spans="1:14" x14ac:dyDescent="0.35">
      <c r="A55429" s="3">
        <v>6116281541183</v>
      </c>
      <c r="B55429">
        <v>5656372</v>
      </c>
      <c r="C55429" s="1" t="s">
        <v>13</v>
      </c>
      <c r="D55429" s="2">
        <v>42494.665763888886</v>
      </c>
      <c r="E55429" s="2">
        <v>42494.333333333336</v>
      </c>
      <c r="F55429">
        <v>28</v>
      </c>
      <c r="G55429" s="1" t="s">
        <v>52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 s="1" t="s">
        <v>12</v>
      </c>
    </row>
    <row r="55430" spans="1:14" x14ac:dyDescent="0.35">
      <c r="A55430" s="3">
        <v>59185735265151</v>
      </c>
      <c r="B55430">
        <v>5665815</v>
      </c>
      <c r="C55430" s="1" t="s">
        <v>10</v>
      </c>
      <c r="D55430" s="2">
        <v>42495.974166666667</v>
      </c>
      <c r="E55430" s="2">
        <v>42501.333333333336</v>
      </c>
      <c r="F55430">
        <v>50</v>
      </c>
      <c r="G55430" s="1" t="s">
        <v>31</v>
      </c>
      <c r="H55430">
        <v>0</v>
      </c>
      <c r="I55430">
        <v>0</v>
      </c>
      <c r="J55430">
        <v>1</v>
      </c>
      <c r="K55430">
        <v>0</v>
      </c>
      <c r="L55430">
        <v>1</v>
      </c>
      <c r="M55430">
        <v>0</v>
      </c>
      <c r="N55430" s="1" t="s">
        <v>12</v>
      </c>
    </row>
    <row r="55431" spans="1:14" x14ac:dyDescent="0.35">
      <c r="A55431" s="3">
        <v>788523454756673</v>
      </c>
      <c r="B55431">
        <v>5683793</v>
      </c>
      <c r="C55431" s="1" t="s">
        <v>10</v>
      </c>
      <c r="D55431" s="2">
        <v>42501.661782407406</v>
      </c>
      <c r="E55431" s="2">
        <v>42501.333333333336</v>
      </c>
      <c r="F55431">
        <v>25</v>
      </c>
      <c r="G55431" s="1" t="s">
        <v>51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 s="1" t="s">
        <v>12</v>
      </c>
    </row>
    <row r="55432" spans="1:14" x14ac:dyDescent="0.35">
      <c r="A55432" s="3">
        <v>4287628377855</v>
      </c>
      <c r="B55432">
        <v>5695622</v>
      </c>
      <c r="C55432" s="1" t="s">
        <v>13</v>
      </c>
      <c r="D55432" s="2">
        <v>42503.775648148148</v>
      </c>
      <c r="E55432" s="2">
        <v>42508.333333333336</v>
      </c>
      <c r="F55432">
        <v>31</v>
      </c>
      <c r="G55432" s="1" t="s">
        <v>70</v>
      </c>
      <c r="H55432">
        <v>0</v>
      </c>
      <c r="I55432">
        <v>1</v>
      </c>
      <c r="J55432">
        <v>0</v>
      </c>
      <c r="K55432">
        <v>0</v>
      </c>
      <c r="L55432">
        <v>0</v>
      </c>
      <c r="M55432">
        <v>0</v>
      </c>
      <c r="N55432" s="1" t="s">
        <v>12</v>
      </c>
    </row>
    <row r="55433" spans="1:14" x14ac:dyDescent="0.35">
      <c r="A55433" s="3">
        <v>6116281541183</v>
      </c>
      <c r="B55433">
        <v>5695633</v>
      </c>
      <c r="C55433" s="1" t="s">
        <v>13</v>
      </c>
      <c r="D55433" s="2">
        <v>42503.776226851849</v>
      </c>
      <c r="E55433" s="2">
        <v>42508.333333333336</v>
      </c>
      <c r="F55433">
        <v>28</v>
      </c>
      <c r="G55433" s="1" t="s">
        <v>52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 s="1" t="s">
        <v>12</v>
      </c>
    </row>
    <row r="55434" spans="1:14" x14ac:dyDescent="0.35">
      <c r="A55434" s="3">
        <v>28314937259374</v>
      </c>
      <c r="B55434">
        <v>5725120</v>
      </c>
      <c r="C55434" s="1" t="s">
        <v>10</v>
      </c>
      <c r="D55434" s="2">
        <v>42510.774143518516</v>
      </c>
      <c r="E55434" s="2">
        <v>42515.333333333336</v>
      </c>
      <c r="F55434">
        <v>38</v>
      </c>
      <c r="G55434" s="1" t="s">
        <v>61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1</v>
      </c>
      <c r="N55434" s="1" t="s">
        <v>12</v>
      </c>
    </row>
    <row r="55435" spans="1:14" x14ac:dyDescent="0.35">
      <c r="A55435" s="3">
        <v>59185735265151</v>
      </c>
      <c r="B55435">
        <v>5725114</v>
      </c>
      <c r="C55435" s="1" t="s">
        <v>10</v>
      </c>
      <c r="D55435" s="2">
        <v>42510.773877314816</v>
      </c>
      <c r="E55435" s="2">
        <v>42515.333333333336</v>
      </c>
      <c r="F55435">
        <v>50</v>
      </c>
      <c r="G55435" s="1" t="s">
        <v>31</v>
      </c>
      <c r="H55435">
        <v>0</v>
      </c>
      <c r="I55435">
        <v>0</v>
      </c>
      <c r="J55435">
        <v>1</v>
      </c>
      <c r="K55435">
        <v>0</v>
      </c>
      <c r="L55435">
        <v>1</v>
      </c>
      <c r="M55435">
        <v>0</v>
      </c>
      <c r="N55435" s="1" t="s">
        <v>12</v>
      </c>
    </row>
    <row r="55436" spans="1:14" x14ac:dyDescent="0.35">
      <c r="A55436" s="3">
        <v>327723482494</v>
      </c>
      <c r="B55436">
        <v>5725126</v>
      </c>
      <c r="C55436" s="1" t="s">
        <v>10</v>
      </c>
      <c r="D55436" s="2">
        <v>42510.774456018517</v>
      </c>
      <c r="E55436" s="2">
        <v>42515.333333333336</v>
      </c>
      <c r="F55436">
        <v>39</v>
      </c>
      <c r="G55436" s="1" t="s">
        <v>25</v>
      </c>
      <c r="H55436">
        <v>1</v>
      </c>
      <c r="I55436">
        <v>0</v>
      </c>
      <c r="J55436">
        <v>0</v>
      </c>
      <c r="K55436">
        <v>0</v>
      </c>
      <c r="L55436">
        <v>0</v>
      </c>
      <c r="M55436">
        <v>1</v>
      </c>
      <c r="N55436" s="1" t="s">
        <v>12</v>
      </c>
    </row>
    <row r="55437" spans="1:14" x14ac:dyDescent="0.35">
      <c r="A55437" s="3">
        <v>92351789352</v>
      </c>
      <c r="B55437">
        <v>5466644</v>
      </c>
      <c r="C55437" s="1" t="s">
        <v>10</v>
      </c>
      <c r="D55437" s="2">
        <v>42444.079409722224</v>
      </c>
      <c r="E55437" s="2">
        <v>42492.333333333336</v>
      </c>
      <c r="F55437">
        <v>64</v>
      </c>
      <c r="G55437" s="1" t="s">
        <v>28</v>
      </c>
      <c r="H55437">
        <v>0</v>
      </c>
      <c r="I55437">
        <v>1</v>
      </c>
      <c r="J55437">
        <v>0</v>
      </c>
      <c r="K55437">
        <v>0</v>
      </c>
      <c r="L55437">
        <v>0</v>
      </c>
      <c r="M55437">
        <v>1</v>
      </c>
      <c r="N55437" s="1" t="s">
        <v>12</v>
      </c>
    </row>
    <row r="55438" spans="1:14" x14ac:dyDescent="0.35">
      <c r="A55438" s="3">
        <v>3952248423512</v>
      </c>
      <c r="B55438">
        <v>5481344</v>
      </c>
      <c r="C55438" s="1" t="s">
        <v>13</v>
      </c>
      <c r="D55438" s="2">
        <v>42446.688136574077</v>
      </c>
      <c r="E55438" s="2">
        <v>42499.333333333336</v>
      </c>
      <c r="F55438">
        <v>28</v>
      </c>
      <c r="G55438" s="1" t="s">
        <v>28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 s="1" t="s">
        <v>12</v>
      </c>
    </row>
    <row r="55439" spans="1:14" x14ac:dyDescent="0.35">
      <c r="A55439" s="3">
        <v>4972121113587</v>
      </c>
      <c r="B55439">
        <v>5483322</v>
      </c>
      <c r="C55439" s="1" t="s">
        <v>10</v>
      </c>
      <c r="D55439" s="2">
        <v>42446.802453703705</v>
      </c>
      <c r="E55439" s="2">
        <v>42499.333333333336</v>
      </c>
      <c r="F55439">
        <v>76</v>
      </c>
      <c r="G55439" s="1" t="s">
        <v>82</v>
      </c>
      <c r="H55439">
        <v>0</v>
      </c>
      <c r="I55439">
        <v>1</v>
      </c>
      <c r="J55439">
        <v>1</v>
      </c>
      <c r="K55439">
        <v>0</v>
      </c>
      <c r="L55439">
        <v>0</v>
      </c>
      <c r="M55439">
        <v>0</v>
      </c>
      <c r="N55439" s="1" t="s">
        <v>18</v>
      </c>
    </row>
    <row r="55440" spans="1:14" x14ac:dyDescent="0.35">
      <c r="A55440" s="3">
        <v>34486339296917</v>
      </c>
      <c r="B55440">
        <v>5482949</v>
      </c>
      <c r="C55440" s="1" t="s">
        <v>10</v>
      </c>
      <c r="D55440" s="2">
        <v>42446.773055555554</v>
      </c>
      <c r="E55440" s="2">
        <v>42506.333333333336</v>
      </c>
      <c r="F55440">
        <v>24</v>
      </c>
      <c r="G55440" s="1" t="s">
        <v>82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 s="1" t="s">
        <v>12</v>
      </c>
    </row>
    <row r="55441" spans="1:14" x14ac:dyDescent="0.35">
      <c r="A55441" s="3">
        <v>4354358341198</v>
      </c>
      <c r="B55441">
        <v>5530962</v>
      </c>
      <c r="C55441" s="1" t="s">
        <v>10</v>
      </c>
      <c r="D55441" s="2">
        <v>42460.706631944442</v>
      </c>
      <c r="E55441" s="2">
        <v>42520.333333333336</v>
      </c>
      <c r="F55441">
        <v>93</v>
      </c>
      <c r="G55441" s="1" t="s">
        <v>28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1</v>
      </c>
      <c r="N55441" s="1" t="s">
        <v>12</v>
      </c>
    </row>
    <row r="55442" spans="1:14" x14ac:dyDescent="0.35">
      <c r="A55442" s="3">
        <v>2267636338793</v>
      </c>
      <c r="B55442">
        <v>5524912</v>
      </c>
      <c r="C55442" s="1" t="s">
        <v>10</v>
      </c>
      <c r="D55442" s="2">
        <v>42459.682708333334</v>
      </c>
      <c r="E55442" s="2">
        <v>42506.333333333336</v>
      </c>
      <c r="F55442">
        <v>17</v>
      </c>
      <c r="G55442" s="1" t="s">
        <v>82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 s="1" t="s">
        <v>18</v>
      </c>
    </row>
    <row r="55443" spans="1:14" x14ac:dyDescent="0.35">
      <c r="A55443" s="3">
        <v>428945965649269</v>
      </c>
      <c r="B55443">
        <v>5648663</v>
      </c>
      <c r="C55443" s="1" t="s">
        <v>10</v>
      </c>
      <c r="D55443" s="2">
        <v>42493.012430555558</v>
      </c>
      <c r="E55443" s="2">
        <v>42492.333333333336</v>
      </c>
      <c r="F55443">
        <v>56</v>
      </c>
      <c r="G55443" s="1" t="s">
        <v>82</v>
      </c>
      <c r="H55443">
        <v>0</v>
      </c>
      <c r="I55443">
        <v>1</v>
      </c>
      <c r="J55443">
        <v>1</v>
      </c>
      <c r="K55443">
        <v>0</v>
      </c>
      <c r="L55443">
        <v>0</v>
      </c>
      <c r="M55443">
        <v>0</v>
      </c>
      <c r="N55443" s="1" t="s">
        <v>12</v>
      </c>
    </row>
    <row r="55444" spans="1:14" x14ac:dyDescent="0.35">
      <c r="A55444" s="3">
        <v>58516461327465</v>
      </c>
      <c r="B55444">
        <v>5676129</v>
      </c>
      <c r="C55444" s="1" t="s">
        <v>10</v>
      </c>
      <c r="D55444" s="2">
        <v>42499.959756944445</v>
      </c>
      <c r="E55444" s="2">
        <v>42499.333333333336</v>
      </c>
      <c r="F55444">
        <v>46</v>
      </c>
      <c r="G55444" s="1" t="s">
        <v>28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 s="1" t="s">
        <v>12</v>
      </c>
    </row>
    <row r="55445" spans="1:14" x14ac:dyDescent="0.35">
      <c r="A55445" s="3">
        <v>95767598883721</v>
      </c>
      <c r="B55445">
        <v>5703988</v>
      </c>
      <c r="C55445" s="1" t="s">
        <v>10</v>
      </c>
      <c r="D55445" s="2">
        <v>42506.951921296299</v>
      </c>
      <c r="E55445" s="2">
        <v>42506.333333333336</v>
      </c>
      <c r="F55445">
        <v>37</v>
      </c>
      <c r="G55445" s="1" t="s">
        <v>28</v>
      </c>
      <c r="H55445">
        <v>0</v>
      </c>
      <c r="I55445">
        <v>1</v>
      </c>
      <c r="J55445">
        <v>1</v>
      </c>
      <c r="K55445">
        <v>0</v>
      </c>
      <c r="L55445">
        <v>0</v>
      </c>
      <c r="M55445">
        <v>0</v>
      </c>
      <c r="N55445" s="1" t="s">
        <v>12</v>
      </c>
    </row>
    <row r="55446" spans="1:14" x14ac:dyDescent="0.35">
      <c r="A55446" s="3">
        <v>2765254325856</v>
      </c>
      <c r="B55446">
        <v>5746070</v>
      </c>
      <c r="C55446" s="1" t="s">
        <v>10</v>
      </c>
      <c r="D55446" s="2">
        <v>42520.890555555554</v>
      </c>
      <c r="E55446" s="2">
        <v>42520.333333333336</v>
      </c>
      <c r="F55446">
        <v>34</v>
      </c>
      <c r="G55446" s="1" t="s">
        <v>57</v>
      </c>
      <c r="H55446">
        <v>0</v>
      </c>
      <c r="I55446">
        <v>1</v>
      </c>
      <c r="J55446">
        <v>0</v>
      </c>
      <c r="K55446">
        <v>0</v>
      </c>
      <c r="L55446">
        <v>0</v>
      </c>
      <c r="M55446">
        <v>0</v>
      </c>
      <c r="N55446" s="1" t="s">
        <v>12</v>
      </c>
    </row>
    <row r="55447" spans="1:14" x14ac:dyDescent="0.35">
      <c r="A55447" s="3">
        <v>8282529828866</v>
      </c>
      <c r="B55447">
        <v>5466462</v>
      </c>
      <c r="C55447" s="1" t="s">
        <v>13</v>
      </c>
      <c r="D55447" s="2">
        <v>42444.032500000001</v>
      </c>
      <c r="E55447" s="2">
        <v>42492.333333333336</v>
      </c>
      <c r="F55447">
        <v>52</v>
      </c>
      <c r="G55447" s="1" t="s">
        <v>28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>
        <v>1</v>
      </c>
      <c r="N55447" s="1" t="s">
        <v>18</v>
      </c>
    </row>
    <row r="55448" spans="1:14" x14ac:dyDescent="0.35">
      <c r="A55448" s="3">
        <v>92461839885461</v>
      </c>
      <c r="B55448">
        <v>5539522</v>
      </c>
      <c r="C55448" s="1" t="s">
        <v>13</v>
      </c>
      <c r="D55448" s="2">
        <v>42461.965578703705</v>
      </c>
      <c r="E55448" s="2">
        <v>42499.333333333336</v>
      </c>
      <c r="F55448">
        <v>44</v>
      </c>
      <c r="G55448" s="1" t="s">
        <v>23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 s="1" t="s">
        <v>12</v>
      </c>
    </row>
    <row r="55449" spans="1:14" x14ac:dyDescent="0.35">
      <c r="A55449" s="3">
        <v>598711868768667</v>
      </c>
      <c r="B55449">
        <v>5523231</v>
      </c>
      <c r="C55449" s="1" t="s">
        <v>10</v>
      </c>
      <c r="D55449" s="2">
        <v>42459.015439814815</v>
      </c>
      <c r="E55449" s="2">
        <v>42506.333333333336</v>
      </c>
      <c r="F55449">
        <v>52</v>
      </c>
      <c r="G55449" s="1" t="s">
        <v>27</v>
      </c>
      <c r="H55449">
        <v>0</v>
      </c>
      <c r="I55449">
        <v>1</v>
      </c>
      <c r="J55449">
        <v>0</v>
      </c>
      <c r="K55449">
        <v>0</v>
      </c>
      <c r="L55449">
        <v>0</v>
      </c>
      <c r="M55449">
        <v>0</v>
      </c>
      <c r="N55449" s="1" t="s">
        <v>12</v>
      </c>
    </row>
    <row r="55450" spans="1:14" x14ac:dyDescent="0.35">
      <c r="A55450" s="3">
        <v>19185744969878</v>
      </c>
      <c r="B55450">
        <v>5526902</v>
      </c>
      <c r="C55450" s="1" t="s">
        <v>10</v>
      </c>
      <c r="D55450" s="2">
        <v>42459.821689814817</v>
      </c>
      <c r="E55450" s="2">
        <v>42520.333333333336</v>
      </c>
      <c r="F55450">
        <v>53</v>
      </c>
      <c r="G55450" s="1" t="s">
        <v>61</v>
      </c>
      <c r="H55450">
        <v>0</v>
      </c>
      <c r="I55450">
        <v>1</v>
      </c>
      <c r="J55450">
        <v>1</v>
      </c>
      <c r="K55450">
        <v>0</v>
      </c>
      <c r="L55450">
        <v>0</v>
      </c>
      <c r="M55450">
        <v>1</v>
      </c>
      <c r="N55450" s="1" t="s">
        <v>18</v>
      </c>
    </row>
    <row r="55451" spans="1:14" x14ac:dyDescent="0.35">
      <c r="A55451" s="3">
        <v>1658978643257</v>
      </c>
      <c r="B55451">
        <v>5466459</v>
      </c>
      <c r="C55451" s="1" t="s">
        <v>13</v>
      </c>
      <c r="D55451" s="2">
        <v>42444.03224537037</v>
      </c>
      <c r="E55451" s="2">
        <v>42492.333333333336</v>
      </c>
      <c r="F55451">
        <v>21</v>
      </c>
      <c r="G55451" s="1" t="s">
        <v>28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1</v>
      </c>
      <c r="N55451" s="1" t="s">
        <v>18</v>
      </c>
    </row>
    <row r="55452" spans="1:14" x14ac:dyDescent="0.35">
      <c r="A55452" s="3">
        <v>6425126968248</v>
      </c>
      <c r="B55452">
        <v>5648448</v>
      </c>
      <c r="C55452" s="1" t="s">
        <v>13</v>
      </c>
      <c r="D55452" s="2">
        <v>42492.988229166665</v>
      </c>
      <c r="E55452" s="2">
        <v>42492.333333333336</v>
      </c>
      <c r="F55452">
        <v>26</v>
      </c>
      <c r="G55452" s="1" t="s">
        <v>82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 s="1" t="s">
        <v>12</v>
      </c>
    </row>
    <row r="55453" spans="1:14" x14ac:dyDescent="0.35">
      <c r="A55453" s="3">
        <v>196587616813745</v>
      </c>
      <c r="B55453">
        <v>5479469</v>
      </c>
      <c r="C55453" s="1" t="s">
        <v>10</v>
      </c>
      <c r="D55453" s="2">
        <v>42446.068761574075</v>
      </c>
      <c r="E55453" s="2">
        <v>42499.333333333336</v>
      </c>
      <c r="F55453">
        <v>40</v>
      </c>
      <c r="G55453" s="1" t="s">
        <v>82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 s="1" t="s">
        <v>12</v>
      </c>
    </row>
    <row r="55454" spans="1:14" x14ac:dyDescent="0.35">
      <c r="A55454" s="3">
        <v>1259816479827</v>
      </c>
      <c r="B55454">
        <v>5507447</v>
      </c>
      <c r="C55454" s="1" t="s">
        <v>10</v>
      </c>
      <c r="D55454" s="2">
        <v>42452.822638888887</v>
      </c>
      <c r="E55454" s="2">
        <v>42506.333333333336</v>
      </c>
      <c r="F55454">
        <v>49</v>
      </c>
      <c r="G55454" s="1" t="s">
        <v>28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 s="1" t="s">
        <v>18</v>
      </c>
    </row>
    <row r="55455" spans="1:14" x14ac:dyDescent="0.35">
      <c r="A55455" s="3">
        <v>758688933871746</v>
      </c>
      <c r="B55455">
        <v>5525886</v>
      </c>
      <c r="C55455" s="1" t="s">
        <v>10</v>
      </c>
      <c r="D55455" s="2">
        <v>42459.74895833333</v>
      </c>
      <c r="E55455" s="2">
        <v>42520.333333333336</v>
      </c>
      <c r="F55455">
        <v>62</v>
      </c>
      <c r="G55455" s="1" t="s">
        <v>28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1</v>
      </c>
      <c r="N55455" s="1" t="s">
        <v>12</v>
      </c>
    </row>
    <row r="55456" spans="1:14" x14ac:dyDescent="0.35">
      <c r="A55456" s="3">
        <v>891651524319681</v>
      </c>
      <c r="B55456">
        <v>5466272</v>
      </c>
      <c r="C55456" s="1" t="s">
        <v>10</v>
      </c>
      <c r="D55456" s="2">
        <v>42444.004050925927</v>
      </c>
      <c r="E55456" s="2">
        <v>42492.333333333336</v>
      </c>
      <c r="F55456">
        <v>20</v>
      </c>
      <c r="G55456" s="1" t="s">
        <v>28</v>
      </c>
      <c r="H55456">
        <v>1</v>
      </c>
      <c r="I55456">
        <v>0</v>
      </c>
      <c r="J55456">
        <v>0</v>
      </c>
      <c r="K55456">
        <v>0</v>
      </c>
      <c r="L55456">
        <v>0</v>
      </c>
      <c r="M55456">
        <v>1</v>
      </c>
      <c r="N55456" s="1" t="s">
        <v>12</v>
      </c>
    </row>
    <row r="55457" spans="1:14" x14ac:dyDescent="0.35">
      <c r="A55457" s="3">
        <v>49461353944737</v>
      </c>
      <c r="B55457">
        <v>5476401</v>
      </c>
      <c r="C55457" s="1" t="s">
        <v>13</v>
      </c>
      <c r="D55457" s="2">
        <v>42445.760763888888</v>
      </c>
      <c r="E55457" s="2">
        <v>42499.333333333336</v>
      </c>
      <c r="F55457">
        <v>52</v>
      </c>
      <c r="G55457" s="1" t="s">
        <v>82</v>
      </c>
      <c r="H55457">
        <v>0</v>
      </c>
      <c r="I55457">
        <v>1</v>
      </c>
      <c r="J55457">
        <v>0</v>
      </c>
      <c r="K55457">
        <v>0</v>
      </c>
      <c r="L55457">
        <v>0</v>
      </c>
      <c r="M55457">
        <v>0</v>
      </c>
      <c r="N55457" s="1" t="s">
        <v>12</v>
      </c>
    </row>
    <row r="55458" spans="1:14" x14ac:dyDescent="0.35">
      <c r="A55458" s="3">
        <v>61927499545157</v>
      </c>
      <c r="B55458">
        <v>5503312</v>
      </c>
      <c r="C55458" s="1" t="s">
        <v>10</v>
      </c>
      <c r="D55458" s="2">
        <v>42452.084050925929</v>
      </c>
      <c r="E55458" s="2">
        <v>42506.333333333336</v>
      </c>
      <c r="F55458">
        <v>65</v>
      </c>
      <c r="G55458" s="1" t="s">
        <v>28</v>
      </c>
      <c r="H55458">
        <v>0</v>
      </c>
      <c r="I55458">
        <v>1</v>
      </c>
      <c r="J55458">
        <v>0</v>
      </c>
      <c r="K55458">
        <v>0</v>
      </c>
      <c r="L55458">
        <v>0</v>
      </c>
      <c r="M55458">
        <v>0</v>
      </c>
      <c r="N55458" s="1" t="s">
        <v>12</v>
      </c>
    </row>
    <row r="55459" spans="1:14" x14ac:dyDescent="0.35">
      <c r="A55459" s="3">
        <v>361498333389</v>
      </c>
      <c r="B55459">
        <v>5525054</v>
      </c>
      <c r="C55459" s="1" t="s">
        <v>10</v>
      </c>
      <c r="D55459" s="2">
        <v>42459.690509259257</v>
      </c>
      <c r="E55459" s="2">
        <v>42520.333333333336</v>
      </c>
      <c r="F55459">
        <v>47</v>
      </c>
      <c r="G55459" s="1" t="s">
        <v>82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1</v>
      </c>
      <c r="N55459" s="1" t="s">
        <v>12</v>
      </c>
    </row>
    <row r="55460" spans="1:14" x14ac:dyDescent="0.35">
      <c r="A55460" s="3">
        <v>28853523126916</v>
      </c>
      <c r="B55460">
        <v>5470291</v>
      </c>
      <c r="C55460" s="1" t="s">
        <v>10</v>
      </c>
      <c r="D55460" s="2">
        <v>42444.765462962961</v>
      </c>
      <c r="E55460" s="2">
        <v>42492.333333333336</v>
      </c>
      <c r="F55460">
        <v>65</v>
      </c>
      <c r="G55460" s="1" t="s">
        <v>28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1</v>
      </c>
      <c r="N55460" s="1" t="s">
        <v>12</v>
      </c>
    </row>
    <row r="55461" spans="1:14" x14ac:dyDescent="0.35">
      <c r="A55461" s="3">
        <v>6385853358899</v>
      </c>
      <c r="B55461">
        <v>5484029</v>
      </c>
      <c r="C55461" s="1" t="s">
        <v>10</v>
      </c>
      <c r="D55461" s="2">
        <v>42446.884699074071</v>
      </c>
      <c r="E55461" s="2">
        <v>42499.333333333336</v>
      </c>
      <c r="F55461">
        <v>53</v>
      </c>
      <c r="G55461" s="1" t="s">
        <v>82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 s="1" t="s">
        <v>18</v>
      </c>
    </row>
    <row r="55462" spans="1:14" x14ac:dyDescent="0.35">
      <c r="A55462" s="3">
        <v>52952868183536</v>
      </c>
      <c r="B55462">
        <v>5485389</v>
      </c>
      <c r="C55462" s="1" t="s">
        <v>10</v>
      </c>
      <c r="D55462" s="2">
        <v>42447.017800925925</v>
      </c>
      <c r="E55462" s="2">
        <v>42506.333333333336</v>
      </c>
      <c r="F55462">
        <v>47</v>
      </c>
      <c r="G55462" s="1" t="s">
        <v>82</v>
      </c>
      <c r="H55462">
        <v>0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 s="1" t="s">
        <v>18</v>
      </c>
    </row>
    <row r="55463" spans="1:14" x14ac:dyDescent="0.35">
      <c r="A55463" s="3">
        <v>53377166828347</v>
      </c>
      <c r="B55463">
        <v>5532175</v>
      </c>
      <c r="C55463" s="1" t="s">
        <v>13</v>
      </c>
      <c r="D55463" s="2">
        <v>42460.777465277781</v>
      </c>
      <c r="E55463" s="2">
        <v>42520.333333333336</v>
      </c>
      <c r="F55463">
        <v>27</v>
      </c>
      <c r="G55463" s="1" t="s">
        <v>25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>
        <v>1</v>
      </c>
      <c r="N55463" s="1" t="s">
        <v>12</v>
      </c>
    </row>
    <row r="55464" spans="1:14" x14ac:dyDescent="0.35">
      <c r="A55464" s="3">
        <v>12238993317665</v>
      </c>
      <c r="B55464">
        <v>5464732</v>
      </c>
      <c r="C55464" s="1" t="s">
        <v>10</v>
      </c>
      <c r="D55464" s="2">
        <v>42443.847905092596</v>
      </c>
      <c r="E55464" s="2">
        <v>42492.333333333336</v>
      </c>
      <c r="F55464">
        <v>54</v>
      </c>
      <c r="G55464" s="1" t="s">
        <v>28</v>
      </c>
      <c r="H55464">
        <v>0</v>
      </c>
      <c r="I55464">
        <v>1</v>
      </c>
      <c r="J55464">
        <v>0</v>
      </c>
      <c r="K55464">
        <v>0</v>
      </c>
      <c r="L55464">
        <v>0</v>
      </c>
      <c r="M55464">
        <v>1</v>
      </c>
      <c r="N55464" s="1" t="s">
        <v>12</v>
      </c>
    </row>
    <row r="55465" spans="1:14" x14ac:dyDescent="0.35">
      <c r="A55465" s="3">
        <v>339181328589658</v>
      </c>
      <c r="B55465">
        <v>5484840</v>
      </c>
      <c r="C55465" s="1" t="s">
        <v>10</v>
      </c>
      <c r="D55465" s="2">
        <v>42446.954409722224</v>
      </c>
      <c r="E55465" s="2">
        <v>42499.333333333336</v>
      </c>
      <c r="F55465">
        <v>26</v>
      </c>
      <c r="G55465" s="1" t="s">
        <v>28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 s="1" t="s">
        <v>12</v>
      </c>
    </row>
    <row r="55466" spans="1:14" x14ac:dyDescent="0.35">
      <c r="A55466" s="3">
        <v>78411535168835</v>
      </c>
      <c r="B55466">
        <v>5487746</v>
      </c>
      <c r="C55466" s="1" t="s">
        <v>13</v>
      </c>
      <c r="D55466" s="2">
        <v>42447.713993055557</v>
      </c>
      <c r="E55466" s="2">
        <v>42506.333333333336</v>
      </c>
      <c r="F55466">
        <v>67</v>
      </c>
      <c r="G55466" s="1" t="s">
        <v>28</v>
      </c>
      <c r="H55466">
        <v>0</v>
      </c>
      <c r="I55466">
        <v>1</v>
      </c>
      <c r="J55466">
        <v>0</v>
      </c>
      <c r="K55466">
        <v>0</v>
      </c>
      <c r="L55466">
        <v>0</v>
      </c>
      <c r="M55466">
        <v>0</v>
      </c>
      <c r="N55466" s="1" t="s">
        <v>18</v>
      </c>
    </row>
    <row r="55467" spans="1:14" x14ac:dyDescent="0.35">
      <c r="A55467" s="3">
        <v>66729116766958</v>
      </c>
      <c r="B55467">
        <v>5531934</v>
      </c>
      <c r="C55467" s="1" t="s">
        <v>10</v>
      </c>
      <c r="D55467" s="2">
        <v>42460.760428240741</v>
      </c>
      <c r="E55467" s="2">
        <v>42520.333333333336</v>
      </c>
      <c r="F55467">
        <v>32</v>
      </c>
      <c r="G55467" s="1" t="s">
        <v>28</v>
      </c>
      <c r="H55467">
        <v>0</v>
      </c>
      <c r="I55467">
        <v>1</v>
      </c>
      <c r="J55467">
        <v>1</v>
      </c>
      <c r="K55467">
        <v>0</v>
      </c>
      <c r="L55467">
        <v>0</v>
      </c>
      <c r="M55467">
        <v>1</v>
      </c>
      <c r="N55467" s="1" t="s">
        <v>12</v>
      </c>
    </row>
    <row r="55468" spans="1:14" x14ac:dyDescent="0.35">
      <c r="A55468" s="3">
        <v>69579247273659</v>
      </c>
      <c r="B55468">
        <v>5649009</v>
      </c>
      <c r="C55468" s="1" t="s">
        <v>10</v>
      </c>
      <c r="D55468" s="2">
        <v>42493.057592592595</v>
      </c>
      <c r="E55468" s="2">
        <v>42492.333333333336</v>
      </c>
      <c r="F55468">
        <v>59</v>
      </c>
      <c r="G55468" s="1" t="s">
        <v>27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 s="1" t="s">
        <v>12</v>
      </c>
    </row>
    <row r="55469" spans="1:14" x14ac:dyDescent="0.35">
      <c r="A55469" s="3">
        <v>47974186218624</v>
      </c>
      <c r="B55469">
        <v>5466892</v>
      </c>
      <c r="C55469" s="1" t="s">
        <v>10</v>
      </c>
      <c r="D55469" s="2">
        <v>42444.170775462961</v>
      </c>
      <c r="E55469" s="2">
        <v>42492.333333333336</v>
      </c>
      <c r="F55469">
        <v>60</v>
      </c>
      <c r="G55469" s="1" t="s">
        <v>28</v>
      </c>
      <c r="H55469">
        <v>0</v>
      </c>
      <c r="I55469">
        <v>1</v>
      </c>
      <c r="J55469">
        <v>0</v>
      </c>
      <c r="K55469">
        <v>0</v>
      </c>
      <c r="L55469">
        <v>0</v>
      </c>
      <c r="M55469">
        <v>1</v>
      </c>
      <c r="N55469" s="1" t="s">
        <v>12</v>
      </c>
    </row>
    <row r="55470" spans="1:14" x14ac:dyDescent="0.35">
      <c r="A55470" s="3">
        <v>4126764225389</v>
      </c>
      <c r="B55470">
        <v>5599231</v>
      </c>
      <c r="C55470" s="1" t="s">
        <v>10</v>
      </c>
      <c r="D55470" s="2">
        <v>42479.692986111113</v>
      </c>
      <c r="E55470" s="2">
        <v>42506.333333333336</v>
      </c>
      <c r="F55470">
        <v>25</v>
      </c>
      <c r="G55470" s="1" t="s">
        <v>28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 s="1" t="s">
        <v>18</v>
      </c>
    </row>
    <row r="55471" spans="1:14" x14ac:dyDescent="0.35">
      <c r="A55471" s="3">
        <v>63964659235</v>
      </c>
      <c r="B55471">
        <v>5746915</v>
      </c>
      <c r="C55471" s="1" t="s">
        <v>13</v>
      </c>
      <c r="D55471" s="2">
        <v>42520.947152777779</v>
      </c>
      <c r="E55471" s="2">
        <v>42520.333333333336</v>
      </c>
      <c r="F55471">
        <v>25</v>
      </c>
      <c r="G55471" s="1" t="s">
        <v>28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 s="1" t="s">
        <v>12</v>
      </c>
    </row>
    <row r="55472" spans="1:14" x14ac:dyDescent="0.35">
      <c r="A55472" s="3">
        <v>74687633324261</v>
      </c>
      <c r="B55472">
        <v>5460294</v>
      </c>
      <c r="C55472" s="1" t="s">
        <v>10</v>
      </c>
      <c r="D55472" s="2">
        <v>42441.062557870369</v>
      </c>
      <c r="E55472" s="2">
        <v>42492.333333333336</v>
      </c>
      <c r="F55472">
        <v>46</v>
      </c>
      <c r="G55472" s="1" t="s">
        <v>82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1</v>
      </c>
      <c r="N55472" s="1" t="s">
        <v>12</v>
      </c>
    </row>
    <row r="55473" spans="1:14" x14ac:dyDescent="0.35">
      <c r="A55473" s="3">
        <v>7451393652147</v>
      </c>
      <c r="B55473">
        <v>5486918</v>
      </c>
      <c r="C55473" s="1" t="s">
        <v>10</v>
      </c>
      <c r="D55473" s="2">
        <v>42447.666400462964</v>
      </c>
      <c r="E55473" s="2">
        <v>42499.333333333336</v>
      </c>
      <c r="F55473">
        <v>53</v>
      </c>
      <c r="G55473" s="1" t="s">
        <v>28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 s="1" t="s">
        <v>18</v>
      </c>
    </row>
    <row r="55474" spans="1:14" x14ac:dyDescent="0.35">
      <c r="A55474" s="3">
        <v>81827359378229</v>
      </c>
      <c r="B55474">
        <v>5487772</v>
      </c>
      <c r="C55474" s="1" t="s">
        <v>10</v>
      </c>
      <c r="D55474" s="2">
        <v>42447.715717592589</v>
      </c>
      <c r="E55474" s="2">
        <v>42506.333333333336</v>
      </c>
      <c r="F55474">
        <v>59</v>
      </c>
      <c r="G55474" s="1" t="s">
        <v>28</v>
      </c>
      <c r="H55474">
        <v>0</v>
      </c>
      <c r="I55474">
        <v>0</v>
      </c>
      <c r="J55474">
        <v>1</v>
      </c>
      <c r="K55474">
        <v>0</v>
      </c>
      <c r="L55474">
        <v>0</v>
      </c>
      <c r="M55474">
        <v>0</v>
      </c>
      <c r="N55474" s="1" t="s">
        <v>18</v>
      </c>
    </row>
    <row r="55475" spans="1:14" x14ac:dyDescent="0.35">
      <c r="A55475" s="3">
        <v>132247462747993</v>
      </c>
      <c r="B55475">
        <v>5526986</v>
      </c>
      <c r="C55475" s="1" t="s">
        <v>10</v>
      </c>
      <c r="D55475" s="2">
        <v>42459.834398148145</v>
      </c>
      <c r="E55475" s="2">
        <v>42520.333333333336</v>
      </c>
      <c r="F55475">
        <v>58</v>
      </c>
      <c r="G55475" s="1" t="s">
        <v>28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1</v>
      </c>
      <c r="N55475" s="1" t="s">
        <v>12</v>
      </c>
    </row>
    <row r="55476" spans="1:14" x14ac:dyDescent="0.35">
      <c r="A55476" s="3">
        <v>71636316632478</v>
      </c>
      <c r="B55476">
        <v>5470807</v>
      </c>
      <c r="C55476" s="1" t="s">
        <v>10</v>
      </c>
      <c r="D55476" s="2">
        <v>42444.796377314815</v>
      </c>
      <c r="E55476" s="2">
        <v>42492.333333333336</v>
      </c>
      <c r="F55476">
        <v>62</v>
      </c>
      <c r="G55476" s="1" t="s">
        <v>28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1</v>
      </c>
      <c r="N55476" s="1" t="s">
        <v>12</v>
      </c>
    </row>
    <row r="55477" spans="1:14" x14ac:dyDescent="0.35">
      <c r="A55477" s="3">
        <v>75786227563384</v>
      </c>
      <c r="B55477">
        <v>5487378</v>
      </c>
      <c r="C55477" s="1" t="s">
        <v>10</v>
      </c>
      <c r="D55477" s="2">
        <v>42447.691053240742</v>
      </c>
      <c r="E55477" s="2">
        <v>42499.333333333336</v>
      </c>
      <c r="F55477">
        <v>20</v>
      </c>
      <c r="G55477" s="1" t="s">
        <v>28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 s="1" t="s">
        <v>12</v>
      </c>
    </row>
    <row r="55478" spans="1:14" x14ac:dyDescent="0.35">
      <c r="A55478" s="3">
        <v>65366635532962</v>
      </c>
      <c r="B55478">
        <v>5499437</v>
      </c>
      <c r="C55478" s="1" t="s">
        <v>13</v>
      </c>
      <c r="D55478" s="2">
        <v>42451.696979166663</v>
      </c>
      <c r="E55478" s="2">
        <v>42506.333333333336</v>
      </c>
      <c r="F55478">
        <v>13</v>
      </c>
      <c r="G55478" s="1" t="s">
        <v>22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 s="1" t="s">
        <v>18</v>
      </c>
    </row>
    <row r="55479" spans="1:14" x14ac:dyDescent="0.35">
      <c r="A55479" s="3">
        <v>26186868167719</v>
      </c>
      <c r="B55479">
        <v>5537432</v>
      </c>
      <c r="C55479" s="1" t="s">
        <v>13</v>
      </c>
      <c r="D55479" s="2">
        <v>42461.754756944443</v>
      </c>
      <c r="E55479" s="2">
        <v>42520.333333333336</v>
      </c>
      <c r="F55479">
        <v>30</v>
      </c>
      <c r="G55479" s="1" t="s">
        <v>28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1</v>
      </c>
      <c r="N55479" s="1" t="s">
        <v>12</v>
      </c>
    </row>
    <row r="55480" spans="1:14" x14ac:dyDescent="0.35">
      <c r="A55480" s="3">
        <v>19576758373494</v>
      </c>
      <c r="B55480">
        <v>5646425</v>
      </c>
      <c r="C55480" s="1" t="s">
        <v>10</v>
      </c>
      <c r="D55480" s="2">
        <v>42492.806111111109</v>
      </c>
      <c r="E55480" s="2">
        <v>42493.333333333336</v>
      </c>
      <c r="F55480">
        <v>29</v>
      </c>
      <c r="G55480" s="1" t="s">
        <v>34</v>
      </c>
      <c r="H55480">
        <v>1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 s="1" t="s">
        <v>18</v>
      </c>
    </row>
    <row r="55481" spans="1:14" x14ac:dyDescent="0.35">
      <c r="A55481" s="3">
        <v>173843187697</v>
      </c>
      <c r="B55481">
        <v>5651644</v>
      </c>
      <c r="C55481" s="1" t="s">
        <v>10</v>
      </c>
      <c r="D55481" s="2">
        <v>42493.712141203701</v>
      </c>
      <c r="E55481" s="2">
        <v>42493.333333333336</v>
      </c>
      <c r="F55481">
        <v>28</v>
      </c>
      <c r="G55481" s="1" t="s">
        <v>51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 s="1" t="s">
        <v>12</v>
      </c>
    </row>
    <row r="55482" spans="1:14" x14ac:dyDescent="0.35">
      <c r="A55482" s="3">
        <v>3945531771961</v>
      </c>
      <c r="B55482">
        <v>5646440</v>
      </c>
      <c r="C55482" s="1" t="s">
        <v>10</v>
      </c>
      <c r="D55482" s="2">
        <v>42492.80673611111</v>
      </c>
      <c r="E55482" s="2">
        <v>42493.333333333336</v>
      </c>
      <c r="F55482">
        <v>27</v>
      </c>
      <c r="G55482" s="1" t="s">
        <v>57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 s="1" t="s">
        <v>12</v>
      </c>
    </row>
    <row r="55483" spans="1:14" x14ac:dyDescent="0.35">
      <c r="A55483" s="3">
        <v>53517719699322</v>
      </c>
      <c r="B55483">
        <v>5665800</v>
      </c>
      <c r="C55483" s="1" t="s">
        <v>10</v>
      </c>
      <c r="D55483" s="2">
        <v>42495.972233796296</v>
      </c>
      <c r="E55483" s="2">
        <v>42500.333333333336</v>
      </c>
      <c r="F55483">
        <v>34</v>
      </c>
      <c r="G55483" s="1" t="s">
        <v>26</v>
      </c>
      <c r="H55483">
        <v>1</v>
      </c>
      <c r="I55483">
        <v>0</v>
      </c>
      <c r="J55483">
        <v>0</v>
      </c>
      <c r="K55483">
        <v>0</v>
      </c>
      <c r="L55483">
        <v>0</v>
      </c>
      <c r="M55483">
        <v>1</v>
      </c>
      <c r="N55483" s="1" t="s">
        <v>12</v>
      </c>
    </row>
    <row r="55484" spans="1:14" x14ac:dyDescent="0.35">
      <c r="A55484" s="3">
        <v>91983266558428</v>
      </c>
      <c r="B55484">
        <v>5665796</v>
      </c>
      <c r="C55484" s="1" t="s">
        <v>10</v>
      </c>
      <c r="D55484" s="2">
        <v>42495.971979166665</v>
      </c>
      <c r="E55484" s="2">
        <v>42500.333333333336</v>
      </c>
      <c r="F55484">
        <v>23</v>
      </c>
      <c r="G55484" s="1" t="s">
        <v>25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1</v>
      </c>
      <c r="N55484" s="1" t="s">
        <v>12</v>
      </c>
    </row>
    <row r="55485" spans="1:14" x14ac:dyDescent="0.35">
      <c r="A55485" s="3">
        <v>653877783228292</v>
      </c>
      <c r="B55485">
        <v>5725059</v>
      </c>
      <c r="C55485" s="1" t="s">
        <v>10</v>
      </c>
      <c r="D55485" s="2">
        <v>42510.771087962959</v>
      </c>
      <c r="E55485" s="2">
        <v>42514.333333333336</v>
      </c>
      <c r="F55485">
        <v>23</v>
      </c>
      <c r="G55485" s="1" t="s">
        <v>23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1</v>
      </c>
      <c r="N55485" s="1" t="s">
        <v>12</v>
      </c>
    </row>
    <row r="55486" spans="1:14" x14ac:dyDescent="0.35">
      <c r="A55486" s="3">
        <v>19576758373494</v>
      </c>
      <c r="B55486">
        <v>5725909</v>
      </c>
      <c r="C55486" s="1" t="s">
        <v>10</v>
      </c>
      <c r="D55486" s="2">
        <v>42510.844143518516</v>
      </c>
      <c r="E55486" s="2">
        <v>42521.333333333336</v>
      </c>
      <c r="F55486">
        <v>29</v>
      </c>
      <c r="G55486" s="1" t="s">
        <v>34</v>
      </c>
      <c r="H55486">
        <v>1</v>
      </c>
      <c r="I55486">
        <v>0</v>
      </c>
      <c r="J55486">
        <v>0</v>
      </c>
      <c r="K55486">
        <v>0</v>
      </c>
      <c r="L55486">
        <v>0</v>
      </c>
      <c r="M55486">
        <v>1</v>
      </c>
      <c r="N55486" s="1" t="s">
        <v>18</v>
      </c>
    </row>
    <row r="55487" spans="1:14" x14ac:dyDescent="0.35">
      <c r="A55487" s="3">
        <v>757958564611793</v>
      </c>
      <c r="B55487">
        <v>5725908</v>
      </c>
      <c r="C55487" s="1" t="s">
        <v>13</v>
      </c>
      <c r="D55487" s="2">
        <v>42510.843854166669</v>
      </c>
      <c r="E55487" s="2">
        <v>42521.333333333336</v>
      </c>
      <c r="F55487">
        <v>30</v>
      </c>
      <c r="G55487" s="1" t="s">
        <v>44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1</v>
      </c>
      <c r="N55487" s="1" t="s">
        <v>18</v>
      </c>
    </row>
    <row r="55488" spans="1:14" x14ac:dyDescent="0.35">
      <c r="A55488" s="3">
        <v>283672376817146</v>
      </c>
      <c r="B55488">
        <v>5725913</v>
      </c>
      <c r="C55488" s="1" t="s">
        <v>13</v>
      </c>
      <c r="D55488" s="2">
        <v>42510.84443287037</v>
      </c>
      <c r="E55488" s="2">
        <v>42521.333333333336</v>
      </c>
      <c r="F55488">
        <v>31</v>
      </c>
      <c r="G55488" s="1" t="s">
        <v>51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1</v>
      </c>
      <c r="N55488" s="1" t="s">
        <v>12</v>
      </c>
    </row>
    <row r="55489" spans="1:14" x14ac:dyDescent="0.35">
      <c r="A55489" s="3">
        <v>7824729251143</v>
      </c>
      <c r="B55489">
        <v>5665801</v>
      </c>
      <c r="C55489" s="1" t="s">
        <v>13</v>
      </c>
      <c r="D55489" s="2">
        <v>42495.972488425927</v>
      </c>
      <c r="E55489" s="2">
        <v>42500.333333333336</v>
      </c>
      <c r="F55489">
        <v>34</v>
      </c>
      <c r="G55489" s="1" t="s">
        <v>57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1</v>
      </c>
      <c r="N55489" s="1" t="s">
        <v>12</v>
      </c>
    </row>
    <row r="55490" spans="1:14" x14ac:dyDescent="0.35">
      <c r="A55490" s="3">
        <v>3774366165122</v>
      </c>
      <c r="B55490">
        <v>5692761</v>
      </c>
      <c r="C55490" s="1" t="s">
        <v>13</v>
      </c>
      <c r="D55490" s="2">
        <v>42503.008425925924</v>
      </c>
      <c r="E55490" s="2">
        <v>42507.333333333336</v>
      </c>
      <c r="F55490">
        <v>30</v>
      </c>
      <c r="G55490" s="1" t="s">
        <v>44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 s="1" t="s">
        <v>18</v>
      </c>
    </row>
    <row r="55491" spans="1:14" x14ac:dyDescent="0.35">
      <c r="A55491" s="3">
        <v>923337969484498</v>
      </c>
      <c r="B55491">
        <v>5692767</v>
      </c>
      <c r="C55491" s="1" t="s">
        <v>10</v>
      </c>
      <c r="D55491" s="2">
        <v>42503.008935185186</v>
      </c>
      <c r="E55491" s="2">
        <v>42507.333333333336</v>
      </c>
      <c r="F55491">
        <v>32</v>
      </c>
      <c r="G55491" s="1" t="s">
        <v>48</v>
      </c>
      <c r="H55491">
        <v>0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 s="1" t="s">
        <v>12</v>
      </c>
    </row>
    <row r="55492" spans="1:14" x14ac:dyDescent="0.35">
      <c r="A55492" s="3">
        <v>3945531771961</v>
      </c>
      <c r="B55492">
        <v>5692764</v>
      </c>
      <c r="C55492" s="1" t="s">
        <v>10</v>
      </c>
      <c r="D55492" s="2">
        <v>42503.008668981478</v>
      </c>
      <c r="E55492" s="2">
        <v>42507.333333333336</v>
      </c>
      <c r="F55492">
        <v>27</v>
      </c>
      <c r="G55492" s="1" t="s">
        <v>57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 s="1" t="s">
        <v>18</v>
      </c>
    </row>
    <row r="55493" spans="1:14" x14ac:dyDescent="0.35">
      <c r="A55493" s="3">
        <v>53517719699322</v>
      </c>
      <c r="B55493">
        <v>5725063</v>
      </c>
      <c r="C55493" s="1" t="s">
        <v>10</v>
      </c>
      <c r="D55493" s="2">
        <v>42510.77140046296</v>
      </c>
      <c r="E55493" s="2">
        <v>42514.333333333336</v>
      </c>
      <c r="F55493">
        <v>34</v>
      </c>
      <c r="G55493" s="1" t="s">
        <v>26</v>
      </c>
      <c r="H55493">
        <v>1</v>
      </c>
      <c r="I55493">
        <v>0</v>
      </c>
      <c r="J55493">
        <v>0</v>
      </c>
      <c r="K55493">
        <v>0</v>
      </c>
      <c r="L55493">
        <v>0</v>
      </c>
      <c r="M55493">
        <v>1</v>
      </c>
      <c r="N55493" s="1" t="s">
        <v>12</v>
      </c>
    </row>
    <row r="55494" spans="1:14" x14ac:dyDescent="0.35">
      <c r="A55494" s="3">
        <v>73222149539</v>
      </c>
      <c r="B55494">
        <v>5725054</v>
      </c>
      <c r="C55494" s="1" t="s">
        <v>10</v>
      </c>
      <c r="D55494" s="2">
        <v>42510.770844907405</v>
      </c>
      <c r="E55494" s="2">
        <v>42514.333333333336</v>
      </c>
      <c r="F55494">
        <v>16</v>
      </c>
      <c r="G55494" s="1" t="s">
        <v>87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1</v>
      </c>
      <c r="N55494" s="1" t="s">
        <v>12</v>
      </c>
    </row>
    <row r="55495" spans="1:14" x14ac:dyDescent="0.35">
      <c r="A55495" s="3">
        <v>7428891341328</v>
      </c>
      <c r="B55495">
        <v>5695705</v>
      </c>
      <c r="C55495" s="1" t="s">
        <v>10</v>
      </c>
      <c r="D55495" s="2">
        <v>42503.781990740739</v>
      </c>
      <c r="E55495" s="2">
        <v>42509.333333333336</v>
      </c>
      <c r="F55495">
        <v>21</v>
      </c>
      <c r="G55495" s="1" t="s">
        <v>39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 s="1" t="s">
        <v>12</v>
      </c>
    </row>
    <row r="55496" spans="1:14" x14ac:dyDescent="0.35">
      <c r="A55496" s="3">
        <v>7377891992634</v>
      </c>
      <c r="B55496">
        <v>5695709</v>
      </c>
      <c r="C55496" s="1" t="s">
        <v>10</v>
      </c>
      <c r="D55496" s="2">
        <v>42503.78230324074</v>
      </c>
      <c r="E55496" s="2">
        <v>42509.333333333336</v>
      </c>
      <c r="F55496">
        <v>26</v>
      </c>
      <c r="G55496" s="1" t="s">
        <v>32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 s="1" t="s">
        <v>12</v>
      </c>
    </row>
    <row r="55497" spans="1:14" x14ac:dyDescent="0.35">
      <c r="A55497" s="3">
        <v>91127869553</v>
      </c>
      <c r="B55497">
        <v>5695701</v>
      </c>
      <c r="C55497" s="1" t="s">
        <v>10</v>
      </c>
      <c r="D55497" s="2">
        <v>42503.781712962962</v>
      </c>
      <c r="E55497" s="2">
        <v>42509.333333333336</v>
      </c>
      <c r="F55497">
        <v>28</v>
      </c>
      <c r="G55497" s="1" t="s">
        <v>23</v>
      </c>
      <c r="H55497">
        <v>0</v>
      </c>
      <c r="I55497">
        <v>1</v>
      </c>
      <c r="J55497">
        <v>0</v>
      </c>
      <c r="K55497">
        <v>0</v>
      </c>
      <c r="L55497">
        <v>0</v>
      </c>
      <c r="M55497">
        <v>0</v>
      </c>
      <c r="N55497" s="1" t="s">
        <v>12</v>
      </c>
    </row>
    <row r="55498" spans="1:14" x14ac:dyDescent="0.35">
      <c r="A55498" s="3">
        <v>6116281541183</v>
      </c>
      <c r="B55498">
        <v>5661618</v>
      </c>
      <c r="C55498" s="1" t="s">
        <v>13</v>
      </c>
      <c r="D55498" s="2">
        <v>42495.652199074073</v>
      </c>
      <c r="E55498" s="2">
        <v>42495.333333333336</v>
      </c>
      <c r="F55498">
        <v>28</v>
      </c>
      <c r="G55498" s="1" t="s">
        <v>52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 s="1" t="s">
        <v>12</v>
      </c>
    </row>
    <row r="55499" spans="1:14" x14ac:dyDescent="0.35">
      <c r="A55499" s="3">
        <v>7428891341328</v>
      </c>
      <c r="B55499">
        <v>5666254</v>
      </c>
      <c r="C55499" s="1" t="s">
        <v>10</v>
      </c>
      <c r="D55499" s="2">
        <v>42496.011504629627</v>
      </c>
      <c r="E55499" s="2">
        <v>42502.333333333336</v>
      </c>
      <c r="F55499">
        <v>21</v>
      </c>
      <c r="G55499" s="1" t="s">
        <v>39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1</v>
      </c>
      <c r="N55499" s="1" t="s">
        <v>12</v>
      </c>
    </row>
    <row r="55500" spans="1:14" x14ac:dyDescent="0.35">
      <c r="A55500" s="3">
        <v>89457223573575</v>
      </c>
      <c r="B55500">
        <v>5666258</v>
      </c>
      <c r="C55500" s="1" t="s">
        <v>13</v>
      </c>
      <c r="D55500" s="2">
        <v>42496.01185185185</v>
      </c>
      <c r="E55500" s="2">
        <v>42502.333333333336</v>
      </c>
      <c r="F55500">
        <v>8</v>
      </c>
      <c r="G55500" s="1" t="s">
        <v>31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1</v>
      </c>
      <c r="N55500" s="1" t="s">
        <v>18</v>
      </c>
    </row>
    <row r="55501" spans="1:14" x14ac:dyDescent="0.35">
      <c r="A55501" s="3">
        <v>5393639776864</v>
      </c>
      <c r="B55501">
        <v>5666251</v>
      </c>
      <c r="C55501" s="1" t="s">
        <v>13</v>
      </c>
      <c r="D55501" s="2">
        <v>42496.011145833334</v>
      </c>
      <c r="E55501" s="2">
        <v>42502.333333333336</v>
      </c>
      <c r="F55501">
        <v>21</v>
      </c>
      <c r="G55501" s="1" t="s">
        <v>28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1</v>
      </c>
      <c r="N55501" s="1" t="s">
        <v>18</v>
      </c>
    </row>
    <row r="55502" spans="1:14" x14ac:dyDescent="0.35">
      <c r="A55502" s="3">
        <v>475949416336889</v>
      </c>
      <c r="B55502">
        <v>5656360</v>
      </c>
      <c r="C55502" s="1" t="s">
        <v>10</v>
      </c>
      <c r="D55502" s="2">
        <v>42494.665405092594</v>
      </c>
      <c r="E55502" s="2">
        <v>42495.333333333336</v>
      </c>
      <c r="F55502">
        <v>17</v>
      </c>
      <c r="G55502" s="1" t="s">
        <v>22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 s="1" t="s">
        <v>12</v>
      </c>
    </row>
    <row r="55503" spans="1:14" x14ac:dyDescent="0.35">
      <c r="A55503" s="3">
        <v>49485977246183</v>
      </c>
      <c r="B55503">
        <v>5661010</v>
      </c>
      <c r="C55503" s="1" t="s">
        <v>10</v>
      </c>
      <c r="D55503" s="2">
        <v>42495.630590277775</v>
      </c>
      <c r="E55503" s="2">
        <v>42495.333333333336</v>
      </c>
      <c r="F55503">
        <v>47</v>
      </c>
      <c r="G55503" s="1" t="s">
        <v>22</v>
      </c>
      <c r="H55503">
        <v>1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 s="1" t="s">
        <v>12</v>
      </c>
    </row>
    <row r="55504" spans="1:14" x14ac:dyDescent="0.35">
      <c r="A55504" s="3">
        <v>33244258475</v>
      </c>
      <c r="B55504">
        <v>5687623</v>
      </c>
      <c r="C55504" s="1" t="s">
        <v>13</v>
      </c>
      <c r="D55504" s="2">
        <v>42502.001099537039</v>
      </c>
      <c r="E55504" s="2">
        <v>42502.333333333336</v>
      </c>
      <c r="F55504">
        <v>16</v>
      </c>
      <c r="G55504" s="1" t="s">
        <v>22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 s="1" t="s">
        <v>12</v>
      </c>
    </row>
    <row r="55505" spans="1:14" x14ac:dyDescent="0.35">
      <c r="A55505" s="3">
        <v>2883314415475</v>
      </c>
      <c r="B55505">
        <v>5661498</v>
      </c>
      <c r="C55505" s="1" t="s">
        <v>10</v>
      </c>
      <c r="D55505" s="2">
        <v>42495.647349537037</v>
      </c>
      <c r="E55505" s="2">
        <v>42495.333333333336</v>
      </c>
      <c r="F55505">
        <v>39</v>
      </c>
      <c r="G55505" s="1" t="s">
        <v>22</v>
      </c>
      <c r="H55505">
        <v>1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 s="1" t="s">
        <v>12</v>
      </c>
    </row>
    <row r="55506" spans="1:14" x14ac:dyDescent="0.35">
      <c r="A55506" s="3">
        <v>97145141986897</v>
      </c>
      <c r="B55506">
        <v>5689218</v>
      </c>
      <c r="C55506" s="1" t="s">
        <v>10</v>
      </c>
      <c r="D55506" s="2">
        <v>42502.674050925925</v>
      </c>
      <c r="E55506" s="2">
        <v>42502.333333333336</v>
      </c>
      <c r="F55506">
        <v>43</v>
      </c>
      <c r="G55506" s="1" t="s">
        <v>22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 s="1" t="s">
        <v>12</v>
      </c>
    </row>
    <row r="55507" spans="1:14" x14ac:dyDescent="0.35">
      <c r="A55507" s="3">
        <v>7861831974489</v>
      </c>
      <c r="B55507">
        <v>5688427</v>
      </c>
      <c r="C55507" s="1" t="s">
        <v>13</v>
      </c>
      <c r="D55507" s="2">
        <v>42502.640196759261</v>
      </c>
      <c r="E55507" s="2">
        <v>42502.333333333336</v>
      </c>
      <c r="F55507">
        <v>3</v>
      </c>
      <c r="G55507" s="1" t="s">
        <v>22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 s="1" t="s">
        <v>12</v>
      </c>
    </row>
    <row r="55508" spans="1:14" x14ac:dyDescent="0.35">
      <c r="A55508" s="3">
        <v>45447766638193</v>
      </c>
      <c r="B55508">
        <v>5661457</v>
      </c>
      <c r="C55508" s="1" t="s">
        <v>10</v>
      </c>
      <c r="D55508" s="2">
        <v>42495.645937499998</v>
      </c>
      <c r="E55508" s="2">
        <v>42495.333333333336</v>
      </c>
      <c r="F55508">
        <v>14</v>
      </c>
      <c r="G55508" s="1" t="s">
        <v>22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 s="1" t="s">
        <v>12</v>
      </c>
    </row>
    <row r="55509" spans="1:14" x14ac:dyDescent="0.35">
      <c r="A55509" s="3">
        <v>4476242754194</v>
      </c>
      <c r="B55509">
        <v>5688231</v>
      </c>
      <c r="C55509" s="1" t="s">
        <v>10</v>
      </c>
      <c r="D55509" s="2">
        <v>42502.631990740738</v>
      </c>
      <c r="E55509" s="2">
        <v>42502.333333333336</v>
      </c>
      <c r="F55509">
        <v>62</v>
      </c>
      <c r="G55509" s="1" t="s">
        <v>22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 s="1" t="s">
        <v>12</v>
      </c>
    </row>
    <row r="55510" spans="1:14" x14ac:dyDescent="0.35">
      <c r="A55510" s="3">
        <v>414666842795712</v>
      </c>
      <c r="B55510">
        <v>5661081</v>
      </c>
      <c r="C55510" s="1" t="s">
        <v>10</v>
      </c>
      <c r="D55510" s="2">
        <v>42495.6330787037</v>
      </c>
      <c r="E55510" s="2">
        <v>42495.333333333336</v>
      </c>
      <c r="F55510">
        <v>25</v>
      </c>
      <c r="G55510" s="1" t="s">
        <v>22</v>
      </c>
      <c r="H55510">
        <v>1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 s="1" t="s">
        <v>12</v>
      </c>
    </row>
    <row r="55511" spans="1:14" x14ac:dyDescent="0.35">
      <c r="A55511" s="3">
        <v>7435179396144</v>
      </c>
      <c r="B55511">
        <v>5688193</v>
      </c>
      <c r="C55511" s="1" t="s">
        <v>10</v>
      </c>
      <c r="D55511" s="2">
        <v>42502.629976851851</v>
      </c>
      <c r="E55511" s="2">
        <v>42502.333333333336</v>
      </c>
      <c r="F55511">
        <v>69</v>
      </c>
      <c r="G55511" s="1" t="s">
        <v>22</v>
      </c>
      <c r="H55511">
        <v>0</v>
      </c>
      <c r="I55511">
        <v>1</v>
      </c>
      <c r="J55511">
        <v>0</v>
      </c>
      <c r="K55511">
        <v>0</v>
      </c>
      <c r="L55511">
        <v>0</v>
      </c>
      <c r="M55511">
        <v>0</v>
      </c>
      <c r="N55511" s="1" t="s">
        <v>12</v>
      </c>
    </row>
    <row r="55512" spans="1:14" x14ac:dyDescent="0.35">
      <c r="A55512" s="3">
        <v>216349755257154</v>
      </c>
      <c r="B55512">
        <v>5684968</v>
      </c>
      <c r="C55512" s="1" t="s">
        <v>10</v>
      </c>
      <c r="D55512" s="2">
        <v>42501.728888888887</v>
      </c>
      <c r="E55512" s="2">
        <v>42502.333333333336</v>
      </c>
      <c r="F55512">
        <v>3</v>
      </c>
      <c r="G55512" s="1" t="s">
        <v>22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 s="1" t="s">
        <v>12</v>
      </c>
    </row>
    <row r="55513" spans="1:14" x14ac:dyDescent="0.35">
      <c r="A55513" s="3">
        <v>589874245471761</v>
      </c>
      <c r="B55513">
        <v>5661538</v>
      </c>
      <c r="C55513" s="1" t="s">
        <v>10</v>
      </c>
      <c r="D55513" s="2">
        <v>42495.649212962962</v>
      </c>
      <c r="E55513" s="2">
        <v>42495.333333333336</v>
      </c>
      <c r="F55513">
        <v>3</v>
      </c>
      <c r="G55513" s="1" t="s">
        <v>22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 s="1" t="s">
        <v>12</v>
      </c>
    </row>
    <row r="55514" spans="1:14" x14ac:dyDescent="0.35">
      <c r="A55514" s="3">
        <v>4558327388312</v>
      </c>
      <c r="B55514">
        <v>5688474</v>
      </c>
      <c r="C55514" s="1" t="s">
        <v>13</v>
      </c>
      <c r="D55514" s="2">
        <v>42502.641921296294</v>
      </c>
      <c r="E55514" s="2">
        <v>42502.333333333336</v>
      </c>
      <c r="F55514">
        <v>29</v>
      </c>
      <c r="G55514" s="1" t="s">
        <v>22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 s="1" t="s">
        <v>12</v>
      </c>
    </row>
    <row r="55515" spans="1:14" x14ac:dyDescent="0.35">
      <c r="A55515" s="3">
        <v>82724829298264</v>
      </c>
      <c r="B55515">
        <v>5645088</v>
      </c>
      <c r="C55515" s="1" t="s">
        <v>13</v>
      </c>
      <c r="D55515" s="2">
        <v>42492.728125000001</v>
      </c>
      <c r="E55515" s="2">
        <v>42495.333333333336</v>
      </c>
      <c r="F55515">
        <v>60</v>
      </c>
      <c r="G55515" s="1" t="s">
        <v>22</v>
      </c>
      <c r="H55515">
        <v>0</v>
      </c>
      <c r="I55515">
        <v>1</v>
      </c>
      <c r="J55515">
        <v>0</v>
      </c>
      <c r="K55515">
        <v>0</v>
      </c>
      <c r="L55515">
        <v>0</v>
      </c>
      <c r="M55515">
        <v>1</v>
      </c>
      <c r="N55515" s="1" t="s">
        <v>12</v>
      </c>
    </row>
    <row r="55516" spans="1:14" x14ac:dyDescent="0.35">
      <c r="A55516" s="3">
        <v>6983693199788</v>
      </c>
      <c r="B55516">
        <v>5662714</v>
      </c>
      <c r="C55516" s="1" t="s">
        <v>13</v>
      </c>
      <c r="D55516" s="2">
        <v>42495.705601851849</v>
      </c>
      <c r="E55516" s="2">
        <v>42495.333333333336</v>
      </c>
      <c r="F55516">
        <v>67</v>
      </c>
      <c r="G55516" s="1" t="s">
        <v>22</v>
      </c>
      <c r="H55516">
        <v>0</v>
      </c>
      <c r="I55516">
        <v>1</v>
      </c>
      <c r="J55516">
        <v>0</v>
      </c>
      <c r="K55516">
        <v>0</v>
      </c>
      <c r="L55516">
        <v>0</v>
      </c>
      <c r="M55516">
        <v>0</v>
      </c>
      <c r="N55516" s="1" t="s">
        <v>12</v>
      </c>
    </row>
    <row r="55517" spans="1:14" x14ac:dyDescent="0.35">
      <c r="A55517" s="3">
        <v>21856682314545</v>
      </c>
      <c r="B55517">
        <v>5685725</v>
      </c>
      <c r="C55517" s="1" t="s">
        <v>13</v>
      </c>
      <c r="D55517" s="2">
        <v>42501.791944444441</v>
      </c>
      <c r="E55517" s="2">
        <v>42502.333333333336</v>
      </c>
      <c r="F55517">
        <v>38</v>
      </c>
      <c r="G55517" s="1" t="s">
        <v>22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 s="1" t="s">
        <v>12</v>
      </c>
    </row>
    <row r="55518" spans="1:14" x14ac:dyDescent="0.35">
      <c r="A55518" s="3">
        <v>5153435916624</v>
      </c>
      <c r="B55518">
        <v>5631967</v>
      </c>
      <c r="C55518" s="1" t="s">
        <v>10</v>
      </c>
      <c r="D55518" s="2">
        <v>42488.6483912037</v>
      </c>
      <c r="E55518" s="2">
        <v>42495.333333333336</v>
      </c>
      <c r="F55518">
        <v>53</v>
      </c>
      <c r="G55518" s="1" t="s">
        <v>22</v>
      </c>
      <c r="H55518">
        <v>0</v>
      </c>
      <c r="I55518">
        <v>1</v>
      </c>
      <c r="J55518">
        <v>0</v>
      </c>
      <c r="K55518">
        <v>1</v>
      </c>
      <c r="L55518">
        <v>0</v>
      </c>
      <c r="M55518">
        <v>1</v>
      </c>
      <c r="N55518" s="1" t="s">
        <v>12</v>
      </c>
    </row>
    <row r="55519" spans="1:14" x14ac:dyDescent="0.35">
      <c r="A55519" s="3">
        <v>823633628529271</v>
      </c>
      <c r="B55519">
        <v>5631769</v>
      </c>
      <c r="C55519" s="1" t="s">
        <v>10</v>
      </c>
      <c r="D55519" s="2">
        <v>42488.642488425925</v>
      </c>
      <c r="E55519" s="2">
        <v>42502.333333333336</v>
      </c>
      <c r="F55519">
        <v>70</v>
      </c>
      <c r="G55519" s="1" t="s">
        <v>22</v>
      </c>
      <c r="H55519">
        <v>1</v>
      </c>
      <c r="I55519">
        <v>1</v>
      </c>
      <c r="J55519">
        <v>1</v>
      </c>
      <c r="K55519">
        <v>0</v>
      </c>
      <c r="L55519">
        <v>0</v>
      </c>
      <c r="M55519">
        <v>0</v>
      </c>
      <c r="N55519" s="1" t="s">
        <v>12</v>
      </c>
    </row>
    <row r="55520" spans="1:14" x14ac:dyDescent="0.35">
      <c r="A55520" s="3">
        <v>499713517786</v>
      </c>
      <c r="B55520">
        <v>5632763</v>
      </c>
      <c r="C55520" s="1" t="s">
        <v>10</v>
      </c>
      <c r="D55520" s="2">
        <v>42488.683842592596</v>
      </c>
      <c r="E55520" s="2">
        <v>42509.333333333336</v>
      </c>
      <c r="F55520">
        <v>61</v>
      </c>
      <c r="G55520" s="1" t="s">
        <v>22</v>
      </c>
      <c r="H55520">
        <v>0</v>
      </c>
      <c r="I55520">
        <v>1</v>
      </c>
      <c r="J55520">
        <v>1</v>
      </c>
      <c r="K55520">
        <v>0</v>
      </c>
      <c r="L55520">
        <v>0</v>
      </c>
      <c r="M55520">
        <v>0</v>
      </c>
      <c r="N55520" s="1" t="s">
        <v>18</v>
      </c>
    </row>
    <row r="55521" spans="1:14" x14ac:dyDescent="0.35">
      <c r="A55521" s="3">
        <v>6614396328718</v>
      </c>
      <c r="B55521">
        <v>5631971</v>
      </c>
      <c r="C55521" s="1" t="s">
        <v>10</v>
      </c>
      <c r="D55521" s="2">
        <v>42488.648506944446</v>
      </c>
      <c r="E55521" s="2">
        <v>42495.333333333336</v>
      </c>
      <c r="F55521">
        <v>54</v>
      </c>
      <c r="G55521" s="1" t="s">
        <v>22</v>
      </c>
      <c r="H55521">
        <v>1</v>
      </c>
      <c r="I55521">
        <v>1</v>
      </c>
      <c r="J55521">
        <v>0</v>
      </c>
      <c r="K55521">
        <v>0</v>
      </c>
      <c r="L55521">
        <v>0</v>
      </c>
      <c r="M55521">
        <v>1</v>
      </c>
      <c r="N55521" s="1" t="s">
        <v>12</v>
      </c>
    </row>
    <row r="55522" spans="1:14" x14ac:dyDescent="0.35">
      <c r="A55522" s="3">
        <v>889996476515156</v>
      </c>
      <c r="B55522">
        <v>5631775</v>
      </c>
      <c r="C55522" s="1" t="s">
        <v>13</v>
      </c>
      <c r="D55522" s="2">
        <v>42488.642592592594</v>
      </c>
      <c r="E55522" s="2">
        <v>42502.333333333336</v>
      </c>
      <c r="F55522">
        <v>70</v>
      </c>
      <c r="G55522" s="1" t="s">
        <v>34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1</v>
      </c>
      <c r="N55522" s="1" t="s">
        <v>12</v>
      </c>
    </row>
    <row r="55523" spans="1:14" x14ac:dyDescent="0.35">
      <c r="A55523" s="3">
        <v>16768676266782</v>
      </c>
      <c r="B55523">
        <v>5632152</v>
      </c>
      <c r="C55523" s="1" t="s">
        <v>13</v>
      </c>
      <c r="D55523" s="2">
        <v>42488.655266203707</v>
      </c>
      <c r="E55523" s="2">
        <v>42495.333333333336</v>
      </c>
      <c r="F55523">
        <v>33</v>
      </c>
      <c r="G55523" s="1" t="s">
        <v>34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 s="1" t="s">
        <v>12</v>
      </c>
    </row>
    <row r="55524" spans="1:14" x14ac:dyDescent="0.35">
      <c r="A55524" s="3">
        <v>33455487714184</v>
      </c>
      <c r="B55524">
        <v>5690509</v>
      </c>
      <c r="C55524" s="1" t="s">
        <v>10</v>
      </c>
      <c r="D55524" s="2">
        <v>42502.755983796298</v>
      </c>
      <c r="E55524" s="2">
        <v>42502.333333333336</v>
      </c>
      <c r="F55524">
        <v>7</v>
      </c>
      <c r="G55524" s="1" t="s">
        <v>22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 s="1" t="s">
        <v>12</v>
      </c>
    </row>
    <row r="55525" spans="1:14" x14ac:dyDescent="0.35">
      <c r="A55525" s="3">
        <v>761443912951</v>
      </c>
      <c r="B55525">
        <v>5633861</v>
      </c>
      <c r="C55525" s="1" t="s">
        <v>13</v>
      </c>
      <c r="D55525" s="2">
        <v>42488.748310185183</v>
      </c>
      <c r="E55525" s="2">
        <v>42502.333333333336</v>
      </c>
      <c r="F55525">
        <v>4</v>
      </c>
      <c r="G55525" s="1" t="s">
        <v>22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>
        <v>1</v>
      </c>
      <c r="N55525" s="1" t="s">
        <v>12</v>
      </c>
    </row>
    <row r="55526" spans="1:14" x14ac:dyDescent="0.35">
      <c r="A55526" s="3">
        <v>84681519191636</v>
      </c>
      <c r="B55526">
        <v>5632093</v>
      </c>
      <c r="C55526" s="1" t="s">
        <v>10</v>
      </c>
      <c r="D55526" s="2">
        <v>42488.652986111112</v>
      </c>
      <c r="E55526" s="2">
        <v>42495.333333333336</v>
      </c>
      <c r="F55526">
        <v>55</v>
      </c>
      <c r="G55526" s="1" t="s">
        <v>22</v>
      </c>
      <c r="H55526">
        <v>0</v>
      </c>
      <c r="I55526">
        <v>0</v>
      </c>
      <c r="J55526">
        <v>0</v>
      </c>
      <c r="K55526">
        <v>1</v>
      </c>
      <c r="L55526">
        <v>0</v>
      </c>
      <c r="M55526">
        <v>1</v>
      </c>
      <c r="N55526" s="1" t="s">
        <v>18</v>
      </c>
    </row>
    <row r="55527" spans="1:14" x14ac:dyDescent="0.35">
      <c r="A55527" s="3">
        <v>24123175727212</v>
      </c>
      <c r="B55527">
        <v>5663461</v>
      </c>
      <c r="C55527" s="1" t="s">
        <v>10</v>
      </c>
      <c r="D55527" s="2">
        <v>42495.753194444442</v>
      </c>
      <c r="E55527" s="2">
        <v>42495.333333333336</v>
      </c>
      <c r="F55527">
        <v>3</v>
      </c>
      <c r="G55527" s="1" t="s">
        <v>22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 s="1" t="s">
        <v>12</v>
      </c>
    </row>
    <row r="55528" spans="1:14" x14ac:dyDescent="0.35">
      <c r="A55528" s="3">
        <v>165519735828</v>
      </c>
      <c r="B55528">
        <v>5633859</v>
      </c>
      <c r="C55528" s="1" t="s">
        <v>10</v>
      </c>
      <c r="D55528" s="2">
        <v>42488.748159722221</v>
      </c>
      <c r="E55528" s="2">
        <v>42502.333333333336</v>
      </c>
      <c r="F55528">
        <v>11</v>
      </c>
      <c r="G55528" s="1" t="s">
        <v>22</v>
      </c>
      <c r="H55528">
        <v>1</v>
      </c>
      <c r="I55528">
        <v>0</v>
      </c>
      <c r="J55528">
        <v>0</v>
      </c>
      <c r="K55528">
        <v>0</v>
      </c>
      <c r="L55528">
        <v>0</v>
      </c>
      <c r="M55528">
        <v>1</v>
      </c>
      <c r="N55528" s="1" t="s">
        <v>12</v>
      </c>
    </row>
    <row r="55529" spans="1:14" x14ac:dyDescent="0.35">
      <c r="A55529" s="3">
        <v>24273171516378</v>
      </c>
      <c r="B55529">
        <v>5632154</v>
      </c>
      <c r="C55529" s="1" t="s">
        <v>13</v>
      </c>
      <c r="D55529" s="2">
        <v>42488.655405092592</v>
      </c>
      <c r="E55529" s="2">
        <v>42495.333333333336</v>
      </c>
      <c r="F55529">
        <v>18</v>
      </c>
      <c r="G55529" s="1" t="s">
        <v>34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1</v>
      </c>
      <c r="N55529" s="1" t="s">
        <v>12</v>
      </c>
    </row>
    <row r="55530" spans="1:14" x14ac:dyDescent="0.35">
      <c r="A55530" s="3">
        <v>64166675838</v>
      </c>
      <c r="B55530">
        <v>5632385</v>
      </c>
      <c r="C55530" s="1" t="s">
        <v>10</v>
      </c>
      <c r="D55530" s="2">
        <v>42488.66511574074</v>
      </c>
      <c r="E55530" s="2">
        <v>42502.333333333336</v>
      </c>
      <c r="F55530">
        <v>30</v>
      </c>
      <c r="G55530" s="1" t="s">
        <v>22</v>
      </c>
      <c r="H55530">
        <v>1</v>
      </c>
      <c r="I55530">
        <v>0</v>
      </c>
      <c r="J55530">
        <v>0</v>
      </c>
      <c r="K55530">
        <v>0</v>
      </c>
      <c r="L55530">
        <v>0</v>
      </c>
      <c r="M55530">
        <v>1</v>
      </c>
      <c r="N55530" s="1" t="s">
        <v>12</v>
      </c>
    </row>
    <row r="55531" spans="1:14" x14ac:dyDescent="0.35">
      <c r="A55531" s="3">
        <v>79818861955841</v>
      </c>
      <c r="B55531">
        <v>5632822</v>
      </c>
      <c r="C55531" s="1" t="s">
        <v>10</v>
      </c>
      <c r="D55531" s="2">
        <v>42488.686099537037</v>
      </c>
      <c r="E55531" s="2">
        <v>42509.333333333336</v>
      </c>
      <c r="F55531">
        <v>35</v>
      </c>
      <c r="G55531" s="1" t="s">
        <v>34</v>
      </c>
      <c r="H55531">
        <v>1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 s="1" t="s">
        <v>18</v>
      </c>
    </row>
    <row r="55532" spans="1:14" x14ac:dyDescent="0.35">
      <c r="A55532" s="3">
        <v>469111853921</v>
      </c>
      <c r="B55532">
        <v>5659837</v>
      </c>
      <c r="C55532" s="1" t="s">
        <v>13</v>
      </c>
      <c r="D55532" s="2">
        <v>42494.952337962961</v>
      </c>
      <c r="E55532" s="2">
        <v>42495.333333333336</v>
      </c>
      <c r="F55532">
        <v>36</v>
      </c>
      <c r="G55532" s="1" t="s">
        <v>34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 s="1" t="s">
        <v>12</v>
      </c>
    </row>
    <row r="55533" spans="1:14" x14ac:dyDescent="0.35">
      <c r="A55533" s="3">
        <v>946426681893378</v>
      </c>
      <c r="B55533">
        <v>5659695</v>
      </c>
      <c r="C55533" s="1" t="s">
        <v>10</v>
      </c>
      <c r="D55533" s="2">
        <v>42494.938969907409</v>
      </c>
      <c r="E55533" s="2">
        <v>42502.333333333336</v>
      </c>
      <c r="F55533">
        <v>18</v>
      </c>
      <c r="G55533" s="1" t="s">
        <v>34</v>
      </c>
      <c r="H55533">
        <v>1</v>
      </c>
      <c r="I55533">
        <v>0</v>
      </c>
      <c r="J55533">
        <v>0</v>
      </c>
      <c r="K55533">
        <v>0</v>
      </c>
      <c r="L55533">
        <v>0</v>
      </c>
      <c r="M55533">
        <v>1</v>
      </c>
      <c r="N55533" s="1" t="s">
        <v>12</v>
      </c>
    </row>
    <row r="55534" spans="1:14" x14ac:dyDescent="0.35">
      <c r="A55534" s="3">
        <v>946426681893378</v>
      </c>
      <c r="B55534">
        <v>5691288</v>
      </c>
      <c r="C55534" s="1" t="s">
        <v>10</v>
      </c>
      <c r="D55534" s="2">
        <v>42502.831805555557</v>
      </c>
      <c r="E55534" s="2">
        <v>42509.333333333336</v>
      </c>
      <c r="F55534">
        <v>18</v>
      </c>
      <c r="G55534" s="1" t="s">
        <v>34</v>
      </c>
      <c r="H55534">
        <v>1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 s="1" t="s">
        <v>18</v>
      </c>
    </row>
    <row r="55535" spans="1:14" x14ac:dyDescent="0.35">
      <c r="A55535" s="3">
        <v>63268853262111</v>
      </c>
      <c r="B55535">
        <v>5664204</v>
      </c>
      <c r="C55535" s="1" t="s">
        <v>10</v>
      </c>
      <c r="D55535" s="2">
        <v>42495.812384259261</v>
      </c>
      <c r="E55535" s="2">
        <v>42495.333333333336</v>
      </c>
      <c r="F55535">
        <v>40</v>
      </c>
      <c r="G55535" s="1" t="s">
        <v>34</v>
      </c>
      <c r="H55535">
        <v>0</v>
      </c>
      <c r="I55535">
        <v>1</v>
      </c>
      <c r="J55535">
        <v>0</v>
      </c>
      <c r="K55535">
        <v>0</v>
      </c>
      <c r="L55535">
        <v>0</v>
      </c>
      <c r="M55535">
        <v>0</v>
      </c>
      <c r="N55535" s="1" t="s">
        <v>12</v>
      </c>
    </row>
    <row r="55536" spans="1:14" x14ac:dyDescent="0.35">
      <c r="A55536" s="3">
        <v>9727859784566</v>
      </c>
      <c r="B55536">
        <v>5661694</v>
      </c>
      <c r="C55536" s="1" t="s">
        <v>10</v>
      </c>
      <c r="D55536" s="2">
        <v>42495.654618055552</v>
      </c>
      <c r="E55536" s="2">
        <v>42495.333333333336</v>
      </c>
      <c r="F55536">
        <v>2</v>
      </c>
      <c r="G55536" s="1" t="s">
        <v>34</v>
      </c>
      <c r="H55536">
        <v>1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 s="1" t="s">
        <v>12</v>
      </c>
    </row>
    <row r="55537" spans="1:14" x14ac:dyDescent="0.35">
      <c r="A55537" s="3">
        <v>1184282176819</v>
      </c>
      <c r="B55537">
        <v>5688798</v>
      </c>
      <c r="C55537" s="1" t="s">
        <v>13</v>
      </c>
      <c r="D55537" s="2">
        <v>42502.652650462966</v>
      </c>
      <c r="E55537" s="2">
        <v>42502.333333333336</v>
      </c>
      <c r="F55537">
        <v>2</v>
      </c>
      <c r="G55537" s="1" t="s">
        <v>22</v>
      </c>
      <c r="H55537">
        <v>1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 s="1" t="s">
        <v>12</v>
      </c>
    </row>
    <row r="55538" spans="1:14" x14ac:dyDescent="0.35">
      <c r="A55538" s="3">
        <v>6739474358994</v>
      </c>
      <c r="B55538">
        <v>5661691</v>
      </c>
      <c r="C55538" s="1" t="s">
        <v>10</v>
      </c>
      <c r="D55538" s="2">
        <v>42495.654513888891</v>
      </c>
      <c r="E55538" s="2">
        <v>42495.333333333336</v>
      </c>
      <c r="F55538">
        <v>7</v>
      </c>
      <c r="G55538" s="1" t="s">
        <v>34</v>
      </c>
      <c r="H55538">
        <v>1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 s="1" t="s">
        <v>12</v>
      </c>
    </row>
    <row r="55539" spans="1:14" x14ac:dyDescent="0.35">
      <c r="A55539" s="3">
        <v>946426681893378</v>
      </c>
      <c r="B55539">
        <v>5659697</v>
      </c>
      <c r="C55539" s="1" t="s">
        <v>10</v>
      </c>
      <c r="D55539" s="2">
        <v>42494.939108796294</v>
      </c>
      <c r="E55539" s="2">
        <v>42502.333333333336</v>
      </c>
      <c r="F55539">
        <v>18</v>
      </c>
      <c r="G55539" s="1" t="s">
        <v>34</v>
      </c>
      <c r="H55539">
        <v>1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 s="1" t="s">
        <v>12</v>
      </c>
    </row>
    <row r="55540" spans="1:14" x14ac:dyDescent="0.35">
      <c r="A55540" s="3">
        <v>946426681893378</v>
      </c>
      <c r="B55540">
        <v>5691289</v>
      </c>
      <c r="C55540" s="1" t="s">
        <v>10</v>
      </c>
      <c r="D55540" s="2">
        <v>42502.831932870373</v>
      </c>
      <c r="E55540" s="2">
        <v>42509.333333333336</v>
      </c>
      <c r="F55540">
        <v>18</v>
      </c>
      <c r="G55540" s="1" t="s">
        <v>34</v>
      </c>
      <c r="H55540">
        <v>1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 s="1" t="s">
        <v>18</v>
      </c>
    </row>
    <row r="55541" spans="1:14" x14ac:dyDescent="0.35">
      <c r="A55541" s="3">
        <v>932351925677198</v>
      </c>
      <c r="B55541">
        <v>5669849</v>
      </c>
      <c r="C55541" s="1" t="s">
        <v>13</v>
      </c>
      <c r="D55541" s="2">
        <v>42496.827118055553</v>
      </c>
      <c r="E55541" s="2">
        <v>42496.333333333336</v>
      </c>
      <c r="F55541">
        <v>22</v>
      </c>
      <c r="G55541" s="1" t="s">
        <v>22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 s="1" t="s">
        <v>12</v>
      </c>
    </row>
    <row r="55542" spans="1:14" x14ac:dyDescent="0.35">
      <c r="A55542" s="3">
        <v>238923829656</v>
      </c>
      <c r="B55542">
        <v>5694922</v>
      </c>
      <c r="C55542" s="1" t="s">
        <v>10</v>
      </c>
      <c r="D55542" s="2">
        <v>42503.714155092595</v>
      </c>
      <c r="E55542" s="2">
        <v>42503.333333333336</v>
      </c>
      <c r="F55542">
        <v>79</v>
      </c>
      <c r="G55542" s="1" t="s">
        <v>22</v>
      </c>
      <c r="H55542">
        <v>0</v>
      </c>
      <c r="I55542">
        <v>1</v>
      </c>
      <c r="J55542">
        <v>1</v>
      </c>
      <c r="K55542">
        <v>0</v>
      </c>
      <c r="L55542">
        <v>0</v>
      </c>
      <c r="M55542">
        <v>0</v>
      </c>
      <c r="N55542" s="1" t="s">
        <v>18</v>
      </c>
    </row>
    <row r="55543" spans="1:14" x14ac:dyDescent="0.35">
      <c r="A55543" s="3">
        <v>5466159612157</v>
      </c>
      <c r="B55543">
        <v>5696474</v>
      </c>
      <c r="C55543" s="1" t="s">
        <v>10</v>
      </c>
      <c r="D55543" s="2">
        <v>42503.887754629628</v>
      </c>
      <c r="E55543" s="2">
        <v>42503.333333333336</v>
      </c>
      <c r="F55543">
        <v>53</v>
      </c>
      <c r="G55543" s="1" t="s">
        <v>34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 s="1" t="s">
        <v>12</v>
      </c>
    </row>
    <row r="55544" spans="1:14" x14ac:dyDescent="0.35">
      <c r="A55544" s="3">
        <v>9153858567993</v>
      </c>
      <c r="B55544">
        <v>5670090</v>
      </c>
      <c r="C55544" s="1" t="s">
        <v>13</v>
      </c>
      <c r="D55544" s="2">
        <v>42496.87296296296</v>
      </c>
      <c r="E55544" s="2">
        <v>42496.333333333336</v>
      </c>
      <c r="F55544">
        <v>13</v>
      </c>
      <c r="G55544" s="1" t="s">
        <v>22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 s="1" t="s">
        <v>12</v>
      </c>
    </row>
    <row r="55545" spans="1:14" x14ac:dyDescent="0.35">
      <c r="A55545" s="3">
        <v>57794394662743</v>
      </c>
      <c r="B55545">
        <v>5694234</v>
      </c>
      <c r="C55545" s="1" t="s">
        <v>10</v>
      </c>
      <c r="D55545" s="2">
        <v>42503.681689814817</v>
      </c>
      <c r="E55545" s="2">
        <v>42503.333333333336</v>
      </c>
      <c r="F55545">
        <v>31</v>
      </c>
      <c r="G55545" s="1" t="s">
        <v>22</v>
      </c>
      <c r="H55545">
        <v>1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 s="1" t="s">
        <v>18</v>
      </c>
    </row>
    <row r="55546" spans="1:14" x14ac:dyDescent="0.35">
      <c r="A55546" s="3">
        <v>328832891419289</v>
      </c>
      <c r="B55546">
        <v>5667654</v>
      </c>
      <c r="C55546" s="1" t="s">
        <v>10</v>
      </c>
      <c r="D55546" s="2">
        <v>42496.667372685188</v>
      </c>
      <c r="E55546" s="2">
        <v>42496.333333333336</v>
      </c>
      <c r="F55546">
        <v>59</v>
      </c>
      <c r="G55546" s="1" t="s">
        <v>22</v>
      </c>
      <c r="H55546">
        <v>0</v>
      </c>
      <c r="I55546">
        <v>1</v>
      </c>
      <c r="J55546">
        <v>1</v>
      </c>
      <c r="K55546">
        <v>0</v>
      </c>
      <c r="L55546">
        <v>0</v>
      </c>
      <c r="M55546">
        <v>0</v>
      </c>
      <c r="N55546" s="1" t="s">
        <v>12</v>
      </c>
    </row>
    <row r="55547" spans="1:14" x14ac:dyDescent="0.35">
      <c r="A55547" s="3">
        <v>3238944178896</v>
      </c>
      <c r="B55547">
        <v>5694973</v>
      </c>
      <c r="C55547" s="1" t="s">
        <v>13</v>
      </c>
      <c r="D55547" s="2">
        <v>42503.717638888891</v>
      </c>
      <c r="E55547" s="2">
        <v>42503.333333333336</v>
      </c>
      <c r="F55547">
        <v>2</v>
      </c>
      <c r="G55547" s="1" t="s">
        <v>22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 s="1" t="s">
        <v>12</v>
      </c>
    </row>
    <row r="55548" spans="1:14" x14ac:dyDescent="0.35">
      <c r="A55548" s="3">
        <v>15466893466839</v>
      </c>
      <c r="B55548">
        <v>5656667</v>
      </c>
      <c r="C55548" s="1" t="s">
        <v>13</v>
      </c>
      <c r="D55548" s="2">
        <v>42494.681620370371</v>
      </c>
      <c r="E55548" s="2">
        <v>42496.333333333336</v>
      </c>
      <c r="F55548">
        <v>61</v>
      </c>
      <c r="G55548" s="1" t="s">
        <v>34</v>
      </c>
      <c r="H55548">
        <v>0</v>
      </c>
      <c r="I55548">
        <v>1</v>
      </c>
      <c r="J55548">
        <v>1</v>
      </c>
      <c r="K55548">
        <v>0</v>
      </c>
      <c r="L55548">
        <v>0</v>
      </c>
      <c r="M55548">
        <v>0</v>
      </c>
      <c r="N55548" s="1" t="s">
        <v>12</v>
      </c>
    </row>
    <row r="55549" spans="1:14" x14ac:dyDescent="0.35">
      <c r="A55549" s="3">
        <v>9798255382583</v>
      </c>
      <c r="B55549">
        <v>5691380</v>
      </c>
      <c r="C55549" s="1" t="s">
        <v>10</v>
      </c>
      <c r="D55549" s="2">
        <v>42502.855706018519</v>
      </c>
      <c r="E55549" s="2">
        <v>42503.333333333336</v>
      </c>
      <c r="F55549">
        <v>29</v>
      </c>
      <c r="G55549" s="1" t="s">
        <v>22</v>
      </c>
      <c r="H55549">
        <v>0</v>
      </c>
      <c r="I55549">
        <v>1</v>
      </c>
      <c r="J55549">
        <v>0</v>
      </c>
      <c r="K55549">
        <v>0</v>
      </c>
      <c r="L55549">
        <v>0</v>
      </c>
      <c r="M55549">
        <v>0</v>
      </c>
      <c r="N55549" s="1" t="s">
        <v>12</v>
      </c>
    </row>
    <row r="55550" spans="1:14" x14ac:dyDescent="0.35">
      <c r="A55550" s="3">
        <v>839691489538842</v>
      </c>
      <c r="B55550">
        <v>5666829</v>
      </c>
      <c r="C55550" s="1" t="s">
        <v>13</v>
      </c>
      <c r="D55550" s="2">
        <v>42496.631458333337</v>
      </c>
      <c r="E55550" s="2">
        <v>42496.333333333336</v>
      </c>
      <c r="F55550">
        <v>12</v>
      </c>
      <c r="G55550" s="1" t="s">
        <v>22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 s="1" t="s">
        <v>12</v>
      </c>
    </row>
    <row r="55551" spans="1:14" x14ac:dyDescent="0.35">
      <c r="A55551" s="3">
        <v>479757997989</v>
      </c>
      <c r="B55551">
        <v>5693407</v>
      </c>
      <c r="C55551" s="1" t="s">
        <v>10</v>
      </c>
      <c r="D55551" s="2">
        <v>42503.634247685186</v>
      </c>
      <c r="E55551" s="2">
        <v>42503.333333333336</v>
      </c>
      <c r="F55551">
        <v>1</v>
      </c>
      <c r="G55551" s="1" t="s">
        <v>34</v>
      </c>
      <c r="H55551">
        <v>0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 s="1" t="s">
        <v>12</v>
      </c>
    </row>
    <row r="55552" spans="1:14" x14ac:dyDescent="0.35">
      <c r="A55552" s="3">
        <v>9166915445679</v>
      </c>
      <c r="B55552">
        <v>5662907</v>
      </c>
      <c r="C55552" s="1" t="s">
        <v>10</v>
      </c>
      <c r="D55552" s="2">
        <v>42495.717152777775</v>
      </c>
      <c r="E55552" s="2">
        <v>42496.333333333336</v>
      </c>
      <c r="F55552">
        <v>65</v>
      </c>
      <c r="G55552" s="1" t="s">
        <v>22</v>
      </c>
      <c r="H55552">
        <v>0</v>
      </c>
      <c r="I55552">
        <v>1</v>
      </c>
      <c r="J55552">
        <v>1</v>
      </c>
      <c r="K55552">
        <v>0</v>
      </c>
      <c r="L55552">
        <v>0</v>
      </c>
      <c r="M55552">
        <v>0</v>
      </c>
      <c r="N55552" s="1" t="s">
        <v>12</v>
      </c>
    </row>
    <row r="55553" spans="1:14" x14ac:dyDescent="0.35">
      <c r="A55553" s="3">
        <v>23362333799363</v>
      </c>
      <c r="B55553">
        <v>5693403</v>
      </c>
      <c r="C55553" s="1" t="s">
        <v>10</v>
      </c>
      <c r="D55553" s="2">
        <v>42503.634143518517</v>
      </c>
      <c r="E55553" s="2">
        <v>42503.333333333336</v>
      </c>
      <c r="F55553">
        <v>3</v>
      </c>
      <c r="G55553" s="1" t="s">
        <v>34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 s="1" t="s">
        <v>12</v>
      </c>
    </row>
    <row r="55554" spans="1:14" x14ac:dyDescent="0.35">
      <c r="A55554" s="3">
        <v>173241895223185</v>
      </c>
      <c r="B55554">
        <v>5667018</v>
      </c>
      <c r="C55554" s="1" t="s">
        <v>10</v>
      </c>
      <c r="D55554" s="2">
        <v>42496.63753472222</v>
      </c>
      <c r="E55554" s="2">
        <v>42496.333333333336</v>
      </c>
      <c r="F55554">
        <v>60</v>
      </c>
      <c r="G55554" s="1" t="s">
        <v>22</v>
      </c>
      <c r="H55554">
        <v>0</v>
      </c>
      <c r="I55554">
        <v>1</v>
      </c>
      <c r="J55554">
        <v>0</v>
      </c>
      <c r="K55554">
        <v>0</v>
      </c>
      <c r="L55554">
        <v>0</v>
      </c>
      <c r="M55554">
        <v>0</v>
      </c>
      <c r="N55554" s="1" t="s">
        <v>12</v>
      </c>
    </row>
    <row r="55555" spans="1:14" x14ac:dyDescent="0.35">
      <c r="A55555" s="3">
        <v>48753776537542</v>
      </c>
      <c r="B55555">
        <v>5693511</v>
      </c>
      <c r="C55555" s="1" t="s">
        <v>13</v>
      </c>
      <c r="D55555" s="2">
        <v>42503.639687499999</v>
      </c>
      <c r="E55555" s="2">
        <v>42503.333333333336</v>
      </c>
      <c r="F55555">
        <v>33</v>
      </c>
      <c r="G55555" s="1" t="s">
        <v>34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 s="1" t="s">
        <v>12</v>
      </c>
    </row>
    <row r="55556" spans="1:14" x14ac:dyDescent="0.35">
      <c r="A55556" s="3">
        <v>8388831118375</v>
      </c>
      <c r="B55556">
        <v>5667068</v>
      </c>
      <c r="C55556" s="1" t="s">
        <v>10</v>
      </c>
      <c r="D55556" s="2">
        <v>42496.639814814815</v>
      </c>
      <c r="E55556" s="2">
        <v>42496.333333333336</v>
      </c>
      <c r="F55556">
        <v>65</v>
      </c>
      <c r="G55556" s="1" t="s">
        <v>34</v>
      </c>
      <c r="H55556">
        <v>0</v>
      </c>
      <c r="I55556">
        <v>1</v>
      </c>
      <c r="J55556">
        <v>0</v>
      </c>
      <c r="K55556">
        <v>0</v>
      </c>
      <c r="L55556">
        <v>0</v>
      </c>
      <c r="M55556">
        <v>0</v>
      </c>
      <c r="N55556" s="1" t="s">
        <v>12</v>
      </c>
    </row>
    <row r="55557" spans="1:14" x14ac:dyDescent="0.35">
      <c r="A55557" s="3">
        <v>34758368292632</v>
      </c>
      <c r="B55557">
        <v>5693566</v>
      </c>
      <c r="C55557" s="1" t="s">
        <v>13</v>
      </c>
      <c r="D55557" s="2">
        <v>42503.642557870371</v>
      </c>
      <c r="E55557" s="2">
        <v>42503.333333333336</v>
      </c>
      <c r="F55557">
        <v>50</v>
      </c>
      <c r="G55557" s="1" t="s">
        <v>22</v>
      </c>
      <c r="H55557">
        <v>0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 s="1" t="s">
        <v>12</v>
      </c>
    </row>
    <row r="55558" spans="1:14" x14ac:dyDescent="0.35">
      <c r="A55558" s="3">
        <v>716451831132115</v>
      </c>
      <c r="B55558">
        <v>5694092</v>
      </c>
      <c r="C55558" s="1" t="s">
        <v>13</v>
      </c>
      <c r="D55558" s="2">
        <v>42503.6716087963</v>
      </c>
      <c r="E55558" s="2">
        <v>42503.333333333336</v>
      </c>
      <c r="F55558">
        <v>1</v>
      </c>
      <c r="G55558" s="1" t="s">
        <v>34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 s="1" t="s">
        <v>12</v>
      </c>
    </row>
    <row r="55559" spans="1:14" x14ac:dyDescent="0.35">
      <c r="A55559" s="3">
        <v>213285113444625</v>
      </c>
      <c r="B55559">
        <v>5667138</v>
      </c>
      <c r="C55559" s="1" t="s">
        <v>10</v>
      </c>
      <c r="D55559" s="2">
        <v>42496.643368055556</v>
      </c>
      <c r="E55559" s="2">
        <v>42496.333333333336</v>
      </c>
      <c r="F55559">
        <v>50</v>
      </c>
      <c r="G55559" s="1" t="s">
        <v>22</v>
      </c>
      <c r="H55559">
        <v>1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 s="1" t="s">
        <v>12</v>
      </c>
    </row>
    <row r="55560" spans="1:14" x14ac:dyDescent="0.35">
      <c r="A55560" s="3">
        <v>775844572413</v>
      </c>
      <c r="B55560">
        <v>5693682</v>
      </c>
      <c r="C55560" s="1" t="s">
        <v>13</v>
      </c>
      <c r="D55560" s="2">
        <v>42503.648634259262</v>
      </c>
      <c r="E55560" s="2">
        <v>42503.333333333336</v>
      </c>
      <c r="F55560">
        <v>34</v>
      </c>
      <c r="G55560" s="1" t="s">
        <v>22</v>
      </c>
      <c r="H55560">
        <v>0</v>
      </c>
      <c r="I55560">
        <v>1</v>
      </c>
      <c r="J55560">
        <v>0</v>
      </c>
      <c r="K55560">
        <v>0</v>
      </c>
      <c r="L55560">
        <v>0</v>
      </c>
      <c r="M55560">
        <v>0</v>
      </c>
      <c r="N55560" s="1" t="s">
        <v>12</v>
      </c>
    </row>
    <row r="55561" spans="1:14" x14ac:dyDescent="0.35">
      <c r="A55561" s="3">
        <v>118919125274131</v>
      </c>
      <c r="B55561">
        <v>5670804</v>
      </c>
      <c r="C55561" s="1" t="s">
        <v>10</v>
      </c>
      <c r="D55561" s="2">
        <v>42496.946145833332</v>
      </c>
      <c r="E55561" s="2">
        <v>42510.333333333336</v>
      </c>
      <c r="F55561">
        <v>74</v>
      </c>
      <c r="G55561" s="1" t="s">
        <v>22</v>
      </c>
      <c r="H55561">
        <v>0</v>
      </c>
      <c r="I55561">
        <v>1</v>
      </c>
      <c r="J55561">
        <v>0</v>
      </c>
      <c r="K55561">
        <v>0</v>
      </c>
      <c r="L55561">
        <v>0</v>
      </c>
      <c r="M55561">
        <v>0</v>
      </c>
      <c r="N55561" s="1" t="s">
        <v>18</v>
      </c>
    </row>
    <row r="55562" spans="1:14" x14ac:dyDescent="0.35">
      <c r="A55562" s="3">
        <v>322661662886974</v>
      </c>
      <c r="B55562">
        <v>5667290</v>
      </c>
      <c r="C55562" s="1" t="s">
        <v>13</v>
      </c>
      <c r="D55562" s="2">
        <v>42496.650358796294</v>
      </c>
      <c r="E55562" s="2">
        <v>42496.333333333336</v>
      </c>
      <c r="F55562">
        <v>1</v>
      </c>
      <c r="G55562" s="1" t="s">
        <v>34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 s="1" t="s">
        <v>12</v>
      </c>
    </row>
    <row r="55563" spans="1:14" x14ac:dyDescent="0.35">
      <c r="A55563" s="3">
        <v>21716871983961</v>
      </c>
      <c r="B55563">
        <v>5693603</v>
      </c>
      <c r="C55563" s="1" t="s">
        <v>10</v>
      </c>
      <c r="D55563" s="2">
        <v>42503.644791666666</v>
      </c>
      <c r="E55563" s="2">
        <v>42503.333333333336</v>
      </c>
      <c r="F55563">
        <v>53</v>
      </c>
      <c r="G55563" s="1" t="s">
        <v>22</v>
      </c>
      <c r="H55563">
        <v>0</v>
      </c>
      <c r="I55563">
        <v>1</v>
      </c>
      <c r="J55563">
        <v>0</v>
      </c>
      <c r="K55563">
        <v>0</v>
      </c>
      <c r="L55563">
        <v>0</v>
      </c>
      <c r="M55563">
        <v>0</v>
      </c>
      <c r="N55563" s="1" t="s">
        <v>12</v>
      </c>
    </row>
    <row r="55564" spans="1:14" x14ac:dyDescent="0.35">
      <c r="A55564" s="3">
        <v>258552411167778</v>
      </c>
      <c r="B55564">
        <v>5694583</v>
      </c>
      <c r="C55564" s="1" t="s">
        <v>13</v>
      </c>
      <c r="D55564" s="2">
        <v>42503.699571759258</v>
      </c>
      <c r="E55564" s="2">
        <v>42503.333333333336</v>
      </c>
      <c r="F55564">
        <v>6</v>
      </c>
      <c r="G55564" s="1" t="s">
        <v>22</v>
      </c>
      <c r="H55564">
        <v>1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 s="1" t="s">
        <v>12</v>
      </c>
    </row>
    <row r="55565" spans="1:14" x14ac:dyDescent="0.35">
      <c r="A55565" s="3">
        <v>215715485992</v>
      </c>
      <c r="B55565">
        <v>5667896</v>
      </c>
      <c r="C55565" s="1" t="s">
        <v>10</v>
      </c>
      <c r="D55565" s="2">
        <v>42496.676759259259</v>
      </c>
      <c r="E55565" s="2">
        <v>42496.333333333336</v>
      </c>
      <c r="F55565">
        <v>80</v>
      </c>
      <c r="G55565" s="1" t="s">
        <v>35</v>
      </c>
      <c r="H55565">
        <v>0</v>
      </c>
      <c r="I55565">
        <v>1</v>
      </c>
      <c r="J55565">
        <v>0</v>
      </c>
      <c r="K55565">
        <v>0</v>
      </c>
      <c r="L55565">
        <v>0</v>
      </c>
      <c r="M55565">
        <v>0</v>
      </c>
      <c r="N55565" s="1" t="s">
        <v>12</v>
      </c>
    </row>
    <row r="55566" spans="1:14" x14ac:dyDescent="0.35">
      <c r="A55566" s="3">
        <v>86958164932877</v>
      </c>
      <c r="B55566">
        <v>5693850</v>
      </c>
      <c r="C55566" s="1" t="s">
        <v>10</v>
      </c>
      <c r="D55566" s="2">
        <v>42503.656111111108</v>
      </c>
      <c r="E55566" s="2">
        <v>42503.333333333336</v>
      </c>
      <c r="F55566">
        <v>43</v>
      </c>
      <c r="G55566" s="1" t="s">
        <v>22</v>
      </c>
      <c r="H55566">
        <v>0</v>
      </c>
      <c r="I55566">
        <v>1</v>
      </c>
      <c r="J55566">
        <v>0</v>
      </c>
      <c r="K55566">
        <v>0</v>
      </c>
      <c r="L55566">
        <v>0</v>
      </c>
      <c r="M55566">
        <v>0</v>
      </c>
      <c r="N55566" s="1" t="s">
        <v>12</v>
      </c>
    </row>
    <row r="55567" spans="1:14" x14ac:dyDescent="0.35">
      <c r="A55567" s="3">
        <v>2493798152579</v>
      </c>
      <c r="B55567">
        <v>5632204</v>
      </c>
      <c r="C55567" s="1" t="s">
        <v>13</v>
      </c>
      <c r="D55567" s="2">
        <v>42488.657256944447</v>
      </c>
      <c r="E55567" s="2">
        <v>42496.333333333336</v>
      </c>
      <c r="F55567">
        <v>65</v>
      </c>
      <c r="G55567" s="1" t="s">
        <v>22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1</v>
      </c>
      <c r="N55567" s="1" t="s">
        <v>12</v>
      </c>
    </row>
    <row r="55568" spans="1:14" x14ac:dyDescent="0.35">
      <c r="A55568" s="3">
        <v>388771995788385</v>
      </c>
      <c r="B55568">
        <v>5632326</v>
      </c>
      <c r="C55568" s="1" t="s">
        <v>10</v>
      </c>
      <c r="D55568" s="2">
        <v>42488.66196759259</v>
      </c>
      <c r="E55568" s="2">
        <v>42503.333333333336</v>
      </c>
      <c r="F55568">
        <v>51</v>
      </c>
      <c r="G55568" s="1" t="s">
        <v>34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 s="1" t="s">
        <v>12</v>
      </c>
    </row>
    <row r="55569" spans="1:14" x14ac:dyDescent="0.35">
      <c r="A55569" s="3">
        <v>55619463816795</v>
      </c>
      <c r="B55569">
        <v>5622577</v>
      </c>
      <c r="C55569" s="1" t="s">
        <v>10</v>
      </c>
      <c r="D55569" s="2">
        <v>42486.85119212963</v>
      </c>
      <c r="E55569" s="2">
        <v>42510.333333333336</v>
      </c>
      <c r="F55569">
        <v>13</v>
      </c>
      <c r="G55569" s="1" t="s">
        <v>34</v>
      </c>
      <c r="H55569">
        <v>1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 s="1" t="s">
        <v>18</v>
      </c>
    </row>
    <row r="55570" spans="1:14" x14ac:dyDescent="0.35">
      <c r="A55570" s="3">
        <v>53961783581661</v>
      </c>
      <c r="B55570">
        <v>5631876</v>
      </c>
      <c r="C55570" s="1" t="s">
        <v>10</v>
      </c>
      <c r="D55570" s="2">
        <v>42488.64634259259</v>
      </c>
      <c r="E55570" s="2">
        <v>42496.333333333336</v>
      </c>
      <c r="F55570">
        <v>29</v>
      </c>
      <c r="G55570" s="1" t="s">
        <v>22</v>
      </c>
      <c r="H55570">
        <v>0</v>
      </c>
      <c r="I55570">
        <v>0</v>
      </c>
      <c r="J55570">
        <v>0</v>
      </c>
      <c r="K55570">
        <v>1</v>
      </c>
      <c r="L55570">
        <v>0</v>
      </c>
      <c r="M55570">
        <v>1</v>
      </c>
      <c r="N55570" s="1" t="s">
        <v>18</v>
      </c>
    </row>
    <row r="55571" spans="1:14" x14ac:dyDescent="0.35">
      <c r="A55571" s="3">
        <v>4494945624162</v>
      </c>
      <c r="B55571">
        <v>5668477</v>
      </c>
      <c r="C55571" s="1" t="s">
        <v>13</v>
      </c>
      <c r="D55571" s="2">
        <v>42496.715081018519</v>
      </c>
      <c r="E55571" s="2">
        <v>42496.333333333336</v>
      </c>
      <c r="F55571">
        <v>4</v>
      </c>
      <c r="G55571" s="1" t="s">
        <v>22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 s="1" t="s">
        <v>12</v>
      </c>
    </row>
    <row r="55572" spans="1:14" x14ac:dyDescent="0.35">
      <c r="A55572" s="3">
        <v>38962755343223</v>
      </c>
      <c r="B55572">
        <v>5632220</v>
      </c>
      <c r="C55572" s="1" t="s">
        <v>10</v>
      </c>
      <c r="D55572" s="2">
        <v>42488.657951388886</v>
      </c>
      <c r="E55572" s="2">
        <v>42503.333333333336</v>
      </c>
      <c r="F55572">
        <v>31</v>
      </c>
      <c r="G55572" s="1" t="s">
        <v>22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 s="1" t="s">
        <v>18</v>
      </c>
    </row>
    <row r="55573" spans="1:14" x14ac:dyDescent="0.35">
      <c r="A55573" s="3">
        <v>2376747983441</v>
      </c>
      <c r="B55573">
        <v>5694862</v>
      </c>
      <c r="C55573" s="1" t="s">
        <v>10</v>
      </c>
      <c r="D55573" s="2">
        <v>42503.711678240739</v>
      </c>
      <c r="E55573" s="2">
        <v>42503.333333333336</v>
      </c>
      <c r="F55573">
        <v>37</v>
      </c>
      <c r="G55573" s="1" t="s">
        <v>22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 s="1" t="s">
        <v>12</v>
      </c>
    </row>
    <row r="55574" spans="1:14" x14ac:dyDescent="0.35">
      <c r="A55574" s="3">
        <v>1411413159269</v>
      </c>
      <c r="B55574">
        <v>5622574</v>
      </c>
      <c r="C55574" s="1" t="s">
        <v>10</v>
      </c>
      <c r="D55574" s="2">
        <v>42486.850995370369</v>
      </c>
      <c r="E55574" s="2">
        <v>42510.333333333336</v>
      </c>
      <c r="F55574">
        <v>53</v>
      </c>
      <c r="G55574" s="1" t="s">
        <v>34</v>
      </c>
      <c r="H55574">
        <v>1</v>
      </c>
      <c r="I55574">
        <v>1</v>
      </c>
      <c r="J55574">
        <v>0</v>
      </c>
      <c r="K55574">
        <v>0</v>
      </c>
      <c r="L55574">
        <v>0</v>
      </c>
      <c r="M55574">
        <v>0</v>
      </c>
      <c r="N55574" s="1" t="s">
        <v>18</v>
      </c>
    </row>
    <row r="55575" spans="1:14" x14ac:dyDescent="0.35">
      <c r="A55575" s="3">
        <v>84513886195565</v>
      </c>
      <c r="B55575">
        <v>5669561</v>
      </c>
      <c r="C55575" s="1" t="s">
        <v>10</v>
      </c>
      <c r="D55575" s="2">
        <v>42496.797025462962</v>
      </c>
      <c r="E55575" s="2">
        <v>42496.333333333336</v>
      </c>
      <c r="F55575">
        <v>55</v>
      </c>
      <c r="G55575" s="1" t="s">
        <v>22</v>
      </c>
      <c r="H55575">
        <v>0</v>
      </c>
      <c r="I55575">
        <v>1</v>
      </c>
      <c r="J55575">
        <v>0</v>
      </c>
      <c r="K55575">
        <v>0</v>
      </c>
      <c r="L55575">
        <v>0</v>
      </c>
      <c r="M55575">
        <v>0</v>
      </c>
      <c r="N55575" s="1" t="s">
        <v>12</v>
      </c>
    </row>
    <row r="55576" spans="1:14" x14ac:dyDescent="0.35">
      <c r="A55576" s="3">
        <v>6919729572412</v>
      </c>
      <c r="B55576">
        <v>5693921</v>
      </c>
      <c r="C55576" s="1" t="s">
        <v>13</v>
      </c>
      <c r="D55576" s="2">
        <v>42503.661145833335</v>
      </c>
      <c r="E55576" s="2">
        <v>42503.333333333336</v>
      </c>
      <c r="F55576">
        <v>47</v>
      </c>
      <c r="G55576" s="1" t="s">
        <v>22</v>
      </c>
      <c r="H55576">
        <v>1</v>
      </c>
      <c r="I55576">
        <v>1</v>
      </c>
      <c r="J55576">
        <v>0</v>
      </c>
      <c r="K55576">
        <v>0</v>
      </c>
      <c r="L55576">
        <v>0</v>
      </c>
      <c r="M55576">
        <v>0</v>
      </c>
      <c r="N55576" s="1" t="s">
        <v>12</v>
      </c>
    </row>
    <row r="55577" spans="1:14" x14ac:dyDescent="0.35">
      <c r="A55577" s="3">
        <v>81118289311229</v>
      </c>
      <c r="B55577">
        <v>5632223</v>
      </c>
      <c r="C55577" s="1" t="s">
        <v>13</v>
      </c>
      <c r="D55577" s="2">
        <v>42488.657997685186</v>
      </c>
      <c r="E55577" s="2">
        <v>42496.333333333336</v>
      </c>
      <c r="F55577">
        <v>40</v>
      </c>
      <c r="G55577" s="1" t="s">
        <v>34</v>
      </c>
      <c r="H55577">
        <v>0</v>
      </c>
      <c r="I55577">
        <v>0</v>
      </c>
      <c r="J55577">
        <v>0</v>
      </c>
      <c r="K55577">
        <v>1</v>
      </c>
      <c r="L55577">
        <v>0</v>
      </c>
      <c r="M55577">
        <v>1</v>
      </c>
      <c r="N55577" s="1" t="s">
        <v>12</v>
      </c>
    </row>
    <row r="55578" spans="1:14" x14ac:dyDescent="0.35">
      <c r="A55578" s="3">
        <v>4952896314</v>
      </c>
      <c r="B55578">
        <v>5632357</v>
      </c>
      <c r="C55578" s="1" t="s">
        <v>13</v>
      </c>
      <c r="D55578" s="2">
        <v>42488.663553240738</v>
      </c>
      <c r="E55578" s="2">
        <v>42503.333333333336</v>
      </c>
      <c r="F55578">
        <v>58</v>
      </c>
      <c r="G55578" s="1" t="s">
        <v>22</v>
      </c>
      <c r="H55578">
        <v>0</v>
      </c>
      <c r="I55578">
        <v>1</v>
      </c>
      <c r="J55578">
        <v>0</v>
      </c>
      <c r="K55578">
        <v>0</v>
      </c>
      <c r="L55578">
        <v>0</v>
      </c>
      <c r="M55578">
        <v>0</v>
      </c>
      <c r="N55578" s="1" t="s">
        <v>12</v>
      </c>
    </row>
    <row r="55579" spans="1:14" x14ac:dyDescent="0.35">
      <c r="A55579" s="3">
        <v>3917231252762</v>
      </c>
      <c r="B55579">
        <v>5632234</v>
      </c>
      <c r="C55579" s="1" t="s">
        <v>10</v>
      </c>
      <c r="D55579" s="2">
        <v>42488.658368055556</v>
      </c>
      <c r="E55579" s="2">
        <v>42496.333333333336</v>
      </c>
      <c r="F55579">
        <v>36</v>
      </c>
      <c r="G55579" s="1" t="s">
        <v>22</v>
      </c>
      <c r="H55579">
        <v>1</v>
      </c>
      <c r="I55579">
        <v>0</v>
      </c>
      <c r="J55579">
        <v>0</v>
      </c>
      <c r="K55579">
        <v>0</v>
      </c>
      <c r="L55579">
        <v>0</v>
      </c>
      <c r="M55579">
        <v>1</v>
      </c>
      <c r="N55579" s="1" t="s">
        <v>18</v>
      </c>
    </row>
    <row r="55580" spans="1:14" x14ac:dyDescent="0.35">
      <c r="A55580" s="3">
        <v>52828389362945</v>
      </c>
      <c r="B55580">
        <v>5632363</v>
      </c>
      <c r="C55580" s="1" t="s">
        <v>10</v>
      </c>
      <c r="D55580" s="2">
        <v>42488.663738425923</v>
      </c>
      <c r="E55580" s="2">
        <v>42503.333333333336</v>
      </c>
      <c r="F55580">
        <v>53</v>
      </c>
      <c r="G55580" s="1" t="s">
        <v>22</v>
      </c>
      <c r="H55580">
        <v>0</v>
      </c>
      <c r="I55580">
        <v>1</v>
      </c>
      <c r="J55580">
        <v>0</v>
      </c>
      <c r="K55580">
        <v>0</v>
      </c>
      <c r="L55580">
        <v>0</v>
      </c>
      <c r="M55580">
        <v>0</v>
      </c>
      <c r="N55580" s="1" t="s">
        <v>12</v>
      </c>
    </row>
    <row r="55581" spans="1:14" x14ac:dyDescent="0.35">
      <c r="A55581" s="3">
        <v>41526646416222</v>
      </c>
      <c r="B55581">
        <v>5632519</v>
      </c>
      <c r="C55581" s="1" t="s">
        <v>10</v>
      </c>
      <c r="D55581" s="2">
        <v>42488.670983796299</v>
      </c>
      <c r="E55581" s="2">
        <v>42510.333333333336</v>
      </c>
      <c r="F55581">
        <v>62</v>
      </c>
      <c r="G55581" s="1" t="s">
        <v>22</v>
      </c>
      <c r="H55581">
        <v>1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 s="1" t="s">
        <v>18</v>
      </c>
    </row>
    <row r="55582" spans="1:14" x14ac:dyDescent="0.35">
      <c r="A55582" s="3">
        <v>2779118268146</v>
      </c>
      <c r="B55582">
        <v>5632305</v>
      </c>
      <c r="C55582" s="1" t="s">
        <v>10</v>
      </c>
      <c r="D55582" s="2">
        <v>42488.660775462966</v>
      </c>
      <c r="E55582" s="2">
        <v>42496.333333333336</v>
      </c>
      <c r="F55582">
        <v>5</v>
      </c>
      <c r="G55582" s="1" t="s">
        <v>22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1</v>
      </c>
      <c r="N55582" s="1" t="s">
        <v>12</v>
      </c>
    </row>
    <row r="55583" spans="1:14" x14ac:dyDescent="0.35">
      <c r="A55583" s="3">
        <v>1934811689542</v>
      </c>
      <c r="B55583">
        <v>5632732</v>
      </c>
      <c r="C55583" s="1" t="s">
        <v>10</v>
      </c>
      <c r="D55583" s="2">
        <v>42488.682488425926</v>
      </c>
      <c r="E55583" s="2">
        <v>42503.333333333336</v>
      </c>
      <c r="F55583">
        <v>64</v>
      </c>
      <c r="G55583" s="1" t="s">
        <v>22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 s="1" t="s">
        <v>12</v>
      </c>
    </row>
    <row r="55584" spans="1:14" x14ac:dyDescent="0.35">
      <c r="A55584" s="3">
        <v>432312128741483</v>
      </c>
      <c r="B55584">
        <v>5632618</v>
      </c>
      <c r="C55584" s="1" t="s">
        <v>13</v>
      </c>
      <c r="D55584" s="2">
        <v>42488.676388888889</v>
      </c>
      <c r="E55584" s="2">
        <v>42510.333333333336</v>
      </c>
      <c r="F55584">
        <v>46</v>
      </c>
      <c r="G55584" s="1" t="s">
        <v>22</v>
      </c>
      <c r="H55584">
        <v>0</v>
      </c>
      <c r="I55584">
        <v>1</v>
      </c>
      <c r="J55584">
        <v>0</v>
      </c>
      <c r="K55584">
        <v>0</v>
      </c>
      <c r="L55584">
        <v>0</v>
      </c>
      <c r="M55584">
        <v>0</v>
      </c>
      <c r="N55584" s="1" t="s">
        <v>18</v>
      </c>
    </row>
    <row r="55585" spans="1:14" x14ac:dyDescent="0.35">
      <c r="A55585" s="3">
        <v>481582229113354</v>
      </c>
      <c r="B55585">
        <v>5669169</v>
      </c>
      <c r="C55585" s="1" t="s">
        <v>10</v>
      </c>
      <c r="D55585" s="2">
        <v>42496.768865740742</v>
      </c>
      <c r="E55585" s="2">
        <v>42496.333333333336</v>
      </c>
      <c r="F55585">
        <v>64</v>
      </c>
      <c r="G55585" s="1" t="s">
        <v>22</v>
      </c>
      <c r="H55585">
        <v>0</v>
      </c>
      <c r="I55585">
        <v>1</v>
      </c>
      <c r="J55585">
        <v>0</v>
      </c>
      <c r="K55585">
        <v>0</v>
      </c>
      <c r="L55585">
        <v>0</v>
      </c>
      <c r="M55585">
        <v>0</v>
      </c>
      <c r="N55585" s="1" t="s">
        <v>12</v>
      </c>
    </row>
    <row r="55586" spans="1:14" x14ac:dyDescent="0.35">
      <c r="A55586" s="3">
        <v>483179374192</v>
      </c>
      <c r="B55586">
        <v>5632261</v>
      </c>
      <c r="C55586" s="1" t="s">
        <v>10</v>
      </c>
      <c r="D55586" s="2">
        <v>42488.65929398148</v>
      </c>
      <c r="E55586" s="2">
        <v>42496.333333333336</v>
      </c>
      <c r="F55586">
        <v>58</v>
      </c>
      <c r="G55586" s="1" t="s">
        <v>34</v>
      </c>
      <c r="H55586">
        <v>0</v>
      </c>
      <c r="I55586">
        <v>1</v>
      </c>
      <c r="J55586">
        <v>0</v>
      </c>
      <c r="K55586">
        <v>0</v>
      </c>
      <c r="L55586">
        <v>0</v>
      </c>
      <c r="M55586">
        <v>1</v>
      </c>
      <c r="N55586" s="1" t="s">
        <v>12</v>
      </c>
    </row>
    <row r="55587" spans="1:14" x14ac:dyDescent="0.35">
      <c r="A55587" s="3">
        <v>79178541918624</v>
      </c>
      <c r="B55587">
        <v>5632735</v>
      </c>
      <c r="C55587" s="1" t="s">
        <v>13</v>
      </c>
      <c r="D55587" s="2">
        <v>42488.682638888888</v>
      </c>
      <c r="E55587" s="2">
        <v>42503.333333333336</v>
      </c>
      <c r="F55587">
        <v>59</v>
      </c>
      <c r="G55587" s="1" t="s">
        <v>22</v>
      </c>
      <c r="H55587">
        <v>0</v>
      </c>
      <c r="I55587">
        <v>0</v>
      </c>
      <c r="J55587">
        <v>0</v>
      </c>
      <c r="K55587">
        <v>0</v>
      </c>
      <c r="L55587">
        <v>1</v>
      </c>
      <c r="M55587">
        <v>0</v>
      </c>
      <c r="N55587" s="1" t="s">
        <v>12</v>
      </c>
    </row>
    <row r="55588" spans="1:14" x14ac:dyDescent="0.35">
      <c r="A55588" s="3">
        <v>822844195721349</v>
      </c>
      <c r="B55588">
        <v>5632615</v>
      </c>
      <c r="C55588" s="1" t="s">
        <v>10</v>
      </c>
      <c r="D55588" s="2">
        <v>42488.676226851851</v>
      </c>
      <c r="E55588" s="2">
        <v>42510.333333333336</v>
      </c>
      <c r="F55588">
        <v>38</v>
      </c>
      <c r="G55588" s="1" t="s">
        <v>22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 s="1" t="s">
        <v>18</v>
      </c>
    </row>
    <row r="55589" spans="1:14" x14ac:dyDescent="0.35">
      <c r="A55589" s="3">
        <v>2988598815623</v>
      </c>
      <c r="B55589">
        <v>5632151</v>
      </c>
      <c r="C55589" s="1" t="s">
        <v>13</v>
      </c>
      <c r="D55589" s="2">
        <v>42488.65525462963</v>
      </c>
      <c r="E55589" s="2">
        <v>42510.333333333336</v>
      </c>
      <c r="F55589">
        <v>65</v>
      </c>
      <c r="G55589" s="1" t="s">
        <v>34</v>
      </c>
      <c r="H55589">
        <v>0</v>
      </c>
      <c r="I55589">
        <v>1</v>
      </c>
      <c r="J55589">
        <v>1</v>
      </c>
      <c r="K55589">
        <v>0</v>
      </c>
      <c r="L55589">
        <v>0</v>
      </c>
      <c r="M55589">
        <v>0</v>
      </c>
      <c r="N55589" s="1" t="s">
        <v>18</v>
      </c>
    </row>
    <row r="55590" spans="1:14" x14ac:dyDescent="0.35">
      <c r="A55590" s="3">
        <v>864238373276881</v>
      </c>
      <c r="B55590">
        <v>5632312</v>
      </c>
      <c r="C55590" s="1" t="s">
        <v>13</v>
      </c>
      <c r="D55590" s="2">
        <v>42488.661249999997</v>
      </c>
      <c r="E55590" s="2">
        <v>42496.333333333336</v>
      </c>
      <c r="F55590">
        <v>71</v>
      </c>
      <c r="G55590" s="1" t="s">
        <v>22</v>
      </c>
      <c r="H55590">
        <v>0</v>
      </c>
      <c r="I55590">
        <v>1</v>
      </c>
      <c r="J55590">
        <v>0</v>
      </c>
      <c r="K55590">
        <v>0</v>
      </c>
      <c r="L55590">
        <v>0</v>
      </c>
      <c r="M55590">
        <v>1</v>
      </c>
      <c r="N55590" s="1" t="s">
        <v>18</v>
      </c>
    </row>
    <row r="55591" spans="1:14" x14ac:dyDescent="0.35">
      <c r="A55591" s="3">
        <v>33244258475</v>
      </c>
      <c r="B55591">
        <v>5694137</v>
      </c>
      <c r="C55591" s="1" t="s">
        <v>13</v>
      </c>
      <c r="D55591" s="2">
        <v>42503.674537037034</v>
      </c>
      <c r="E55591" s="2">
        <v>42503.333333333336</v>
      </c>
      <c r="F55591">
        <v>16</v>
      </c>
      <c r="G55591" s="1" t="s">
        <v>22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 s="1" t="s">
        <v>12</v>
      </c>
    </row>
    <row r="55592" spans="1:14" x14ac:dyDescent="0.35">
      <c r="A55592" s="3">
        <v>3799813641352</v>
      </c>
      <c r="B55592">
        <v>5632408</v>
      </c>
      <c r="C55592" s="1" t="s">
        <v>10</v>
      </c>
      <c r="D55592" s="2">
        <v>42488.666296296295</v>
      </c>
      <c r="E55592" s="2">
        <v>42510.333333333336</v>
      </c>
      <c r="F55592">
        <v>67</v>
      </c>
      <c r="G55592" s="1" t="s">
        <v>22</v>
      </c>
      <c r="H55592">
        <v>0</v>
      </c>
      <c r="I55592">
        <v>1</v>
      </c>
      <c r="J55592">
        <v>1</v>
      </c>
      <c r="K55592">
        <v>0</v>
      </c>
      <c r="L55592">
        <v>0</v>
      </c>
      <c r="M55592">
        <v>0</v>
      </c>
      <c r="N55592" s="1" t="s">
        <v>18</v>
      </c>
    </row>
    <row r="55593" spans="1:14" x14ac:dyDescent="0.35">
      <c r="A55593" s="3">
        <v>464166347481738</v>
      </c>
      <c r="B55593">
        <v>5631869</v>
      </c>
      <c r="C55593" s="1" t="s">
        <v>10</v>
      </c>
      <c r="D55593" s="2">
        <v>42488.646134259259</v>
      </c>
      <c r="E55593" s="2">
        <v>42496.333333333336</v>
      </c>
      <c r="F55593">
        <v>71</v>
      </c>
      <c r="G55593" s="1" t="s">
        <v>22</v>
      </c>
      <c r="H55593">
        <v>0</v>
      </c>
      <c r="I55593">
        <v>1</v>
      </c>
      <c r="J55593">
        <v>1</v>
      </c>
      <c r="K55593">
        <v>0</v>
      </c>
      <c r="L55593">
        <v>0</v>
      </c>
      <c r="M55593">
        <v>1</v>
      </c>
      <c r="N55593" s="1" t="s">
        <v>12</v>
      </c>
    </row>
    <row r="55594" spans="1:14" x14ac:dyDescent="0.35">
      <c r="A55594" s="3">
        <v>118919125274131</v>
      </c>
      <c r="B55594">
        <v>5670518</v>
      </c>
      <c r="C55594" s="1" t="s">
        <v>10</v>
      </c>
      <c r="D55594" s="2">
        <v>42496.914317129631</v>
      </c>
      <c r="E55594" s="2">
        <v>42496.333333333336</v>
      </c>
      <c r="F55594">
        <v>74</v>
      </c>
      <c r="G55594" s="1" t="s">
        <v>22</v>
      </c>
      <c r="H55594">
        <v>0</v>
      </c>
      <c r="I55594">
        <v>1</v>
      </c>
      <c r="J55594">
        <v>0</v>
      </c>
      <c r="K55594">
        <v>0</v>
      </c>
      <c r="L55594">
        <v>0</v>
      </c>
      <c r="M55594">
        <v>0</v>
      </c>
      <c r="N55594" s="1" t="s">
        <v>12</v>
      </c>
    </row>
    <row r="55595" spans="1:14" x14ac:dyDescent="0.35">
      <c r="A55595" s="3">
        <v>4582291736784</v>
      </c>
      <c r="B55595">
        <v>5631822</v>
      </c>
      <c r="C55595" s="1" t="s">
        <v>10</v>
      </c>
      <c r="D55595" s="2">
        <v>42488.644178240742</v>
      </c>
      <c r="E55595" s="2">
        <v>42503.333333333336</v>
      </c>
      <c r="F55595">
        <v>58</v>
      </c>
      <c r="G55595" s="1" t="s">
        <v>22</v>
      </c>
      <c r="H55595">
        <v>1</v>
      </c>
      <c r="I55595">
        <v>1</v>
      </c>
      <c r="J55595">
        <v>0</v>
      </c>
      <c r="K55595">
        <v>0</v>
      </c>
      <c r="L55595">
        <v>0</v>
      </c>
      <c r="M55595">
        <v>0</v>
      </c>
      <c r="N55595" s="1" t="s">
        <v>12</v>
      </c>
    </row>
    <row r="55596" spans="1:14" x14ac:dyDescent="0.35">
      <c r="A55596" s="3">
        <v>47727383996181</v>
      </c>
      <c r="B55596">
        <v>5632704</v>
      </c>
      <c r="C55596" s="1" t="s">
        <v>13</v>
      </c>
      <c r="D55596" s="2">
        <v>42488.681377314817</v>
      </c>
      <c r="E55596" s="2">
        <v>42496.333333333336</v>
      </c>
      <c r="F55596">
        <v>47</v>
      </c>
      <c r="G55596" s="1" t="s">
        <v>22</v>
      </c>
      <c r="H55596">
        <v>0</v>
      </c>
      <c r="I55596">
        <v>1</v>
      </c>
      <c r="J55596">
        <v>1</v>
      </c>
      <c r="K55596">
        <v>0</v>
      </c>
      <c r="L55596">
        <v>0</v>
      </c>
      <c r="M55596">
        <v>1</v>
      </c>
      <c r="N55596" s="1" t="s">
        <v>12</v>
      </c>
    </row>
    <row r="55597" spans="1:14" x14ac:dyDescent="0.35">
      <c r="A55597" s="3">
        <v>499252831</v>
      </c>
      <c r="B55597">
        <v>5633481</v>
      </c>
      <c r="C55597" s="1" t="s">
        <v>10</v>
      </c>
      <c r="D55597" s="2">
        <v>42488.729155092595</v>
      </c>
      <c r="E55597" s="2">
        <v>42503.333333333336</v>
      </c>
      <c r="F55597">
        <v>31</v>
      </c>
      <c r="G55597" s="1" t="s">
        <v>22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 s="1" t="s">
        <v>12</v>
      </c>
    </row>
    <row r="55598" spans="1:14" x14ac:dyDescent="0.35">
      <c r="A55598" s="3">
        <v>64434227415882</v>
      </c>
      <c r="B55598">
        <v>5632959</v>
      </c>
      <c r="C55598" s="1" t="s">
        <v>10</v>
      </c>
      <c r="D55598" s="2">
        <v>42488.693182870367</v>
      </c>
      <c r="E55598" s="2">
        <v>42510.333333333336</v>
      </c>
      <c r="F55598">
        <v>35</v>
      </c>
      <c r="G55598" s="1" t="s">
        <v>34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 s="1" t="s">
        <v>18</v>
      </c>
    </row>
    <row r="55599" spans="1:14" x14ac:dyDescent="0.35">
      <c r="A55599" s="3">
        <v>8275628161857</v>
      </c>
      <c r="B55599">
        <v>5665818</v>
      </c>
      <c r="C55599" s="1" t="s">
        <v>10</v>
      </c>
      <c r="D55599" s="2">
        <v>42495.974432870367</v>
      </c>
      <c r="E55599" s="2">
        <v>42501.333333333336</v>
      </c>
      <c r="F55599">
        <v>35</v>
      </c>
      <c r="G55599" s="1" t="s">
        <v>39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1</v>
      </c>
      <c r="N55599" s="1" t="s">
        <v>12</v>
      </c>
    </row>
    <row r="55600" spans="1:14" x14ac:dyDescent="0.35">
      <c r="A55600" s="3">
        <v>421937155861933</v>
      </c>
      <c r="B55600">
        <v>5665822</v>
      </c>
      <c r="C55600" s="1" t="s">
        <v>13</v>
      </c>
      <c r="D55600" s="2">
        <v>42495.974687499998</v>
      </c>
      <c r="E55600" s="2">
        <v>42501.333333333336</v>
      </c>
      <c r="F55600">
        <v>22</v>
      </c>
      <c r="G55600" s="1" t="s">
        <v>49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1</v>
      </c>
      <c r="N55600" s="1" t="s">
        <v>12</v>
      </c>
    </row>
    <row r="55601" spans="1:14" x14ac:dyDescent="0.35">
      <c r="A55601" s="3">
        <v>788523454756673</v>
      </c>
      <c r="B55601">
        <v>5695643</v>
      </c>
      <c r="C55601" s="1" t="s">
        <v>10</v>
      </c>
      <c r="D55601" s="2">
        <v>42503.776759259257</v>
      </c>
      <c r="E55601" s="2">
        <v>42508.333333333336</v>
      </c>
      <c r="F55601">
        <v>25</v>
      </c>
      <c r="G55601" s="1" t="s">
        <v>51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 s="1" t="s">
        <v>12</v>
      </c>
    </row>
    <row r="55602" spans="1:14" x14ac:dyDescent="0.35">
      <c r="A55602" s="3">
        <v>5857623487474</v>
      </c>
      <c r="B55602">
        <v>5695640</v>
      </c>
      <c r="C55602" s="1" t="s">
        <v>13</v>
      </c>
      <c r="D55602" s="2">
        <v>42503.776516203703</v>
      </c>
      <c r="E55602" s="2">
        <v>42508.333333333336</v>
      </c>
      <c r="F55602">
        <v>28</v>
      </c>
      <c r="G55602" s="1" t="s">
        <v>49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 s="1" t="s">
        <v>12</v>
      </c>
    </row>
    <row r="55603" spans="1:14" x14ac:dyDescent="0.35">
      <c r="A55603" s="3">
        <v>8275628161857</v>
      </c>
      <c r="B55603">
        <v>5725132</v>
      </c>
      <c r="C55603" s="1" t="s">
        <v>10</v>
      </c>
      <c r="D55603" s="2">
        <v>42510.775023148148</v>
      </c>
      <c r="E55603" s="2">
        <v>42515.333333333336</v>
      </c>
      <c r="F55603">
        <v>35</v>
      </c>
      <c r="G55603" s="1" t="s">
        <v>39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1</v>
      </c>
      <c r="N55603" s="1" t="s">
        <v>12</v>
      </c>
    </row>
    <row r="55604" spans="1:14" x14ac:dyDescent="0.35">
      <c r="A55604" s="3">
        <v>296872958716369</v>
      </c>
      <c r="B55604">
        <v>5725130</v>
      </c>
      <c r="C55604" s="1" t="s">
        <v>10</v>
      </c>
      <c r="D55604" s="2">
        <v>42510.774733796294</v>
      </c>
      <c r="E55604" s="2">
        <v>42515.333333333336</v>
      </c>
      <c r="F55604">
        <v>27</v>
      </c>
      <c r="G55604" s="1" t="s">
        <v>26</v>
      </c>
      <c r="H55604">
        <v>1</v>
      </c>
      <c r="I55604">
        <v>0</v>
      </c>
      <c r="J55604">
        <v>0</v>
      </c>
      <c r="K55604">
        <v>0</v>
      </c>
      <c r="L55604">
        <v>0</v>
      </c>
      <c r="M55604">
        <v>1</v>
      </c>
      <c r="N55604" s="1" t="s">
        <v>18</v>
      </c>
    </row>
    <row r="55605" spans="1:14" x14ac:dyDescent="0.35">
      <c r="A55605" s="3">
        <v>89457223573575</v>
      </c>
      <c r="B55605">
        <v>5646452</v>
      </c>
      <c r="C55605" s="1" t="s">
        <v>13</v>
      </c>
      <c r="D55605" s="2">
        <v>42492.807129629633</v>
      </c>
      <c r="E55605" s="2">
        <v>42493.333333333336</v>
      </c>
      <c r="F55605">
        <v>8</v>
      </c>
      <c r="G55605" s="1" t="s">
        <v>31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 s="1" t="s">
        <v>12</v>
      </c>
    </row>
    <row r="55606" spans="1:14" x14ac:dyDescent="0.35">
      <c r="A55606" s="3">
        <v>1452665673844</v>
      </c>
      <c r="B55606">
        <v>5651616</v>
      </c>
      <c r="C55606" s="1" t="s">
        <v>10</v>
      </c>
      <c r="D55606" s="2">
        <v>42493.710787037038</v>
      </c>
      <c r="E55606" s="2">
        <v>42493.333333333336</v>
      </c>
      <c r="F55606">
        <v>22</v>
      </c>
      <c r="G55606" s="1" t="s">
        <v>32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 s="1" t="s">
        <v>12</v>
      </c>
    </row>
    <row r="55607" spans="1:14" x14ac:dyDescent="0.35">
      <c r="A55607" s="3">
        <v>54476123932427</v>
      </c>
      <c r="B55607">
        <v>5665808</v>
      </c>
      <c r="C55607" s="1" t="s">
        <v>10</v>
      </c>
      <c r="D55607" s="2">
        <v>42495.973101851851</v>
      </c>
      <c r="E55607" s="2">
        <v>42500.333333333336</v>
      </c>
      <c r="F55607">
        <v>27</v>
      </c>
      <c r="G55607" s="1" t="s">
        <v>58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1</v>
      </c>
      <c r="N55607" s="1" t="s">
        <v>12</v>
      </c>
    </row>
    <row r="55608" spans="1:14" x14ac:dyDescent="0.35">
      <c r="A55608" s="3">
        <v>17841739743743</v>
      </c>
      <c r="B55608">
        <v>5665806</v>
      </c>
      <c r="C55608" s="1" t="s">
        <v>10</v>
      </c>
      <c r="D55608" s="2">
        <v>42495.972800925927</v>
      </c>
      <c r="E55608" s="2">
        <v>42500.333333333336</v>
      </c>
      <c r="F55608">
        <v>24</v>
      </c>
      <c r="G55608" s="1" t="s">
        <v>48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1</v>
      </c>
      <c r="N55608" s="1" t="s">
        <v>18</v>
      </c>
    </row>
    <row r="55609" spans="1:14" x14ac:dyDescent="0.35">
      <c r="A55609" s="3">
        <v>22915765336399</v>
      </c>
      <c r="B55609">
        <v>5692768</v>
      </c>
      <c r="C55609" s="1" t="s">
        <v>10</v>
      </c>
      <c r="D55609" s="2">
        <v>42503.009212962963</v>
      </c>
      <c r="E55609" s="2">
        <v>42507.333333333336</v>
      </c>
      <c r="F55609">
        <v>20</v>
      </c>
      <c r="G55609" s="1" t="s">
        <v>21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 s="1" t="s">
        <v>12</v>
      </c>
    </row>
    <row r="55610" spans="1:14" x14ac:dyDescent="0.35">
      <c r="A55610" s="3">
        <v>12584725877558</v>
      </c>
      <c r="B55610">
        <v>5692773</v>
      </c>
      <c r="C55610" s="1" t="s">
        <v>13</v>
      </c>
      <c r="D55610" s="2">
        <v>42503.009456018517</v>
      </c>
      <c r="E55610" s="2">
        <v>42507.333333333336</v>
      </c>
      <c r="F55610">
        <v>23</v>
      </c>
      <c r="G55610" s="1" t="s">
        <v>49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 s="1" t="s">
        <v>12</v>
      </c>
    </row>
    <row r="55611" spans="1:14" x14ac:dyDescent="0.35">
      <c r="A55611" s="3">
        <v>13335397523513</v>
      </c>
      <c r="B55611">
        <v>5725075</v>
      </c>
      <c r="C55611" s="1" t="s">
        <v>13</v>
      </c>
      <c r="D55611" s="2">
        <v>42510.771967592591</v>
      </c>
      <c r="E55611" s="2">
        <v>42514.333333333336</v>
      </c>
      <c r="F55611">
        <v>24</v>
      </c>
      <c r="G55611" s="1" t="s">
        <v>20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1</v>
      </c>
      <c r="N55611" s="1" t="s">
        <v>18</v>
      </c>
    </row>
    <row r="55612" spans="1:14" x14ac:dyDescent="0.35">
      <c r="A55612" s="3">
        <v>294193816616</v>
      </c>
      <c r="B55612">
        <v>5725069</v>
      </c>
      <c r="C55612" s="1" t="s">
        <v>10</v>
      </c>
      <c r="D55612" s="2">
        <v>42510.771724537037</v>
      </c>
      <c r="E55612" s="2">
        <v>42514.333333333336</v>
      </c>
      <c r="F55612">
        <v>18</v>
      </c>
      <c r="G55612" s="1" t="s">
        <v>23</v>
      </c>
      <c r="H55612">
        <v>1</v>
      </c>
      <c r="I55612">
        <v>0</v>
      </c>
      <c r="J55612">
        <v>0</v>
      </c>
      <c r="K55612">
        <v>0</v>
      </c>
      <c r="L55612">
        <v>0</v>
      </c>
      <c r="M55612">
        <v>1</v>
      </c>
      <c r="N55612" s="1" t="s">
        <v>18</v>
      </c>
    </row>
    <row r="55613" spans="1:14" x14ac:dyDescent="0.35">
      <c r="A55613" s="3">
        <v>24937726154337</v>
      </c>
      <c r="B55613">
        <v>5725915</v>
      </c>
      <c r="C55613" s="1" t="s">
        <v>10</v>
      </c>
      <c r="D55613" s="2">
        <v>42510.845046296294</v>
      </c>
      <c r="E55613" s="2">
        <v>42521.333333333336</v>
      </c>
      <c r="F55613">
        <v>34</v>
      </c>
      <c r="G55613" s="1" t="s">
        <v>43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1</v>
      </c>
      <c r="N55613" s="1" t="s">
        <v>12</v>
      </c>
    </row>
    <row r="55614" spans="1:14" x14ac:dyDescent="0.35">
      <c r="A55614" s="3">
        <v>357451269832717</v>
      </c>
      <c r="B55614">
        <v>5725914</v>
      </c>
      <c r="C55614" s="1" t="s">
        <v>10</v>
      </c>
      <c r="D55614" s="2">
        <v>42510.844733796293</v>
      </c>
      <c r="E55614" s="2">
        <v>42521.333333333336</v>
      </c>
      <c r="F55614">
        <v>30</v>
      </c>
      <c r="G55614" s="1" t="s">
        <v>39</v>
      </c>
      <c r="H55614">
        <v>0</v>
      </c>
      <c r="I55614">
        <v>1</v>
      </c>
      <c r="J55614">
        <v>0</v>
      </c>
      <c r="K55614">
        <v>0</v>
      </c>
      <c r="L55614">
        <v>0</v>
      </c>
      <c r="M55614">
        <v>1</v>
      </c>
      <c r="N55614" s="1" t="s">
        <v>12</v>
      </c>
    </row>
    <row r="55615" spans="1:14" x14ac:dyDescent="0.35">
      <c r="A55615" s="3">
        <v>93281779559346</v>
      </c>
      <c r="B55615">
        <v>5630038</v>
      </c>
      <c r="C55615" s="1" t="s">
        <v>10</v>
      </c>
      <c r="D55615" s="2">
        <v>42487.943078703705</v>
      </c>
      <c r="E55615" s="2">
        <v>42492.333333333336</v>
      </c>
      <c r="F55615">
        <v>23</v>
      </c>
      <c r="G55615" s="1" t="s">
        <v>63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1</v>
      </c>
      <c r="N55615" s="1" t="s">
        <v>18</v>
      </c>
    </row>
    <row r="55616" spans="1:14" x14ac:dyDescent="0.35">
      <c r="A55616" s="3">
        <v>5857623487474</v>
      </c>
      <c r="B55616">
        <v>5630036</v>
      </c>
      <c r="C55616" s="1" t="s">
        <v>13</v>
      </c>
      <c r="D55616" s="2">
        <v>42487.942685185182</v>
      </c>
      <c r="E55616" s="2">
        <v>42492.333333333336</v>
      </c>
      <c r="F55616">
        <v>28</v>
      </c>
      <c r="G55616" s="1" t="s">
        <v>49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1</v>
      </c>
      <c r="N55616" s="1" t="s">
        <v>12</v>
      </c>
    </row>
    <row r="55617" spans="1:14" x14ac:dyDescent="0.35">
      <c r="A55617" s="3">
        <v>73222149539</v>
      </c>
      <c r="B55617">
        <v>5665406</v>
      </c>
      <c r="C55617" s="1" t="s">
        <v>10</v>
      </c>
      <c r="D55617" s="2">
        <v>42495.932650462964</v>
      </c>
      <c r="E55617" s="2">
        <v>42499.333333333336</v>
      </c>
      <c r="F55617">
        <v>16</v>
      </c>
      <c r="G55617" s="1" t="s">
        <v>87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 s="1" t="s">
        <v>12</v>
      </c>
    </row>
    <row r="55618" spans="1:14" x14ac:dyDescent="0.35">
      <c r="A55618" s="3">
        <v>653877783228292</v>
      </c>
      <c r="B55618">
        <v>5665417</v>
      </c>
      <c r="C55618" s="1" t="s">
        <v>10</v>
      </c>
      <c r="D55618" s="2">
        <v>42495.933680555558</v>
      </c>
      <c r="E55618" s="2">
        <v>42499.333333333336</v>
      </c>
      <c r="F55618">
        <v>23</v>
      </c>
      <c r="G55618" s="1" t="s">
        <v>23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 s="1" t="s">
        <v>12</v>
      </c>
    </row>
    <row r="55619" spans="1:14" x14ac:dyDescent="0.35">
      <c r="A55619" s="3">
        <v>77521393671636</v>
      </c>
      <c r="B55619">
        <v>5692759</v>
      </c>
      <c r="C55619" s="1" t="s">
        <v>13</v>
      </c>
      <c r="D55619" s="2">
        <v>42503.007939814815</v>
      </c>
      <c r="E55619" s="2">
        <v>42506.333333333336</v>
      </c>
      <c r="F55619">
        <v>25</v>
      </c>
      <c r="G55619" s="1" t="s">
        <v>48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 s="1" t="s">
        <v>12</v>
      </c>
    </row>
    <row r="55620" spans="1:14" x14ac:dyDescent="0.35">
      <c r="A55620" s="3">
        <v>14551744544277</v>
      </c>
      <c r="B55620">
        <v>5692756</v>
      </c>
      <c r="C55620" s="1" t="s">
        <v>10</v>
      </c>
      <c r="D55620" s="2">
        <v>42503.007662037038</v>
      </c>
      <c r="E55620" s="2">
        <v>42506.333333333336</v>
      </c>
      <c r="F55620">
        <v>28</v>
      </c>
      <c r="G55620" s="1" t="s">
        <v>25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 s="1" t="s">
        <v>18</v>
      </c>
    </row>
    <row r="55621" spans="1:14" x14ac:dyDescent="0.35">
      <c r="A55621" s="3">
        <v>85558457337779</v>
      </c>
      <c r="B55621">
        <v>5725891</v>
      </c>
      <c r="C55621" s="1" t="s">
        <v>10</v>
      </c>
      <c r="D55621" s="2">
        <v>42510.842083333337</v>
      </c>
      <c r="E55621" s="2">
        <v>42520.333333333336</v>
      </c>
      <c r="F55621">
        <v>26</v>
      </c>
      <c r="G55621" s="1" t="s">
        <v>21</v>
      </c>
      <c r="H55621">
        <v>0</v>
      </c>
      <c r="I55621">
        <v>0</v>
      </c>
      <c r="J55621">
        <v>1</v>
      </c>
      <c r="K55621">
        <v>0</v>
      </c>
      <c r="L55621">
        <v>0</v>
      </c>
      <c r="M55621">
        <v>1</v>
      </c>
      <c r="N55621" s="1" t="s">
        <v>18</v>
      </c>
    </row>
    <row r="55622" spans="1:14" x14ac:dyDescent="0.35">
      <c r="A55622" s="3">
        <v>7824729251143</v>
      </c>
      <c r="B55622">
        <v>5725894</v>
      </c>
      <c r="C55622" s="1" t="s">
        <v>13</v>
      </c>
      <c r="D55622" s="2">
        <v>42510.842372685183</v>
      </c>
      <c r="E55622" s="2">
        <v>42520.333333333336</v>
      </c>
      <c r="F55622">
        <v>34</v>
      </c>
      <c r="G55622" s="1" t="s">
        <v>57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1</v>
      </c>
      <c r="N55622" s="1" t="s">
        <v>12</v>
      </c>
    </row>
    <row r="55623" spans="1:14" x14ac:dyDescent="0.35">
      <c r="A55623" s="3">
        <v>258552411167778</v>
      </c>
      <c r="B55623">
        <v>5697054</v>
      </c>
      <c r="C55623" s="1" t="s">
        <v>13</v>
      </c>
      <c r="D55623" s="2">
        <v>42503.952546296299</v>
      </c>
      <c r="E55623" s="2">
        <v>42503.333333333336</v>
      </c>
      <c r="F55623">
        <v>6</v>
      </c>
      <c r="G55623" s="1" t="s">
        <v>22</v>
      </c>
      <c r="H55623">
        <v>1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 s="1" t="s">
        <v>12</v>
      </c>
    </row>
    <row r="55624" spans="1:14" x14ac:dyDescent="0.35">
      <c r="A55624" s="3">
        <v>51584546199</v>
      </c>
      <c r="B55624">
        <v>5633713</v>
      </c>
      <c r="C55624" s="1" t="s">
        <v>10</v>
      </c>
      <c r="D55624" s="2">
        <v>42488.740381944444</v>
      </c>
      <c r="E55624" s="2">
        <v>42503.333333333336</v>
      </c>
      <c r="F55624">
        <v>35</v>
      </c>
      <c r="G55624" s="1" t="s">
        <v>22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 s="1" t="s">
        <v>18</v>
      </c>
    </row>
    <row r="55625" spans="1:14" x14ac:dyDescent="0.35">
      <c r="A55625" s="3">
        <v>43663252152253</v>
      </c>
      <c r="B55625">
        <v>5633570</v>
      </c>
      <c r="C55625" s="1" t="s">
        <v>13</v>
      </c>
      <c r="D55625" s="2">
        <v>42488.733831018515</v>
      </c>
      <c r="E55625" s="2">
        <v>42503.333333333336</v>
      </c>
      <c r="F55625">
        <v>47</v>
      </c>
      <c r="G55625" s="1" t="s">
        <v>34</v>
      </c>
      <c r="H55625">
        <v>1</v>
      </c>
      <c r="I55625">
        <v>1</v>
      </c>
      <c r="J55625">
        <v>1</v>
      </c>
      <c r="K55625">
        <v>0</v>
      </c>
      <c r="L55625">
        <v>0</v>
      </c>
      <c r="M55625">
        <v>0</v>
      </c>
      <c r="N55625" s="1" t="s">
        <v>12</v>
      </c>
    </row>
    <row r="55626" spans="1:14" x14ac:dyDescent="0.35">
      <c r="A55626" s="3">
        <v>89666585597</v>
      </c>
      <c r="B55626">
        <v>5697337</v>
      </c>
      <c r="C55626" s="1" t="s">
        <v>13</v>
      </c>
      <c r="D55626" s="2">
        <v>42503.98232638889</v>
      </c>
      <c r="E55626" s="2">
        <v>42503.333333333336</v>
      </c>
      <c r="F55626">
        <v>8</v>
      </c>
      <c r="G55626" s="1" t="s">
        <v>22</v>
      </c>
      <c r="H55626">
        <v>1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 s="1" t="s">
        <v>12</v>
      </c>
    </row>
    <row r="55627" spans="1:14" x14ac:dyDescent="0.35">
      <c r="A55627" s="3">
        <v>67683376998</v>
      </c>
      <c r="B55627">
        <v>5633907</v>
      </c>
      <c r="C55627" s="1" t="s">
        <v>10</v>
      </c>
      <c r="D55627" s="2">
        <v>42488.751736111109</v>
      </c>
      <c r="E55627" s="2">
        <v>42503.333333333336</v>
      </c>
      <c r="F55627">
        <v>66</v>
      </c>
      <c r="G55627" s="1" t="s">
        <v>34</v>
      </c>
      <c r="H55627">
        <v>0</v>
      </c>
      <c r="I55627">
        <v>1</v>
      </c>
      <c r="J55627">
        <v>0</v>
      </c>
      <c r="K55627">
        <v>0</v>
      </c>
      <c r="L55627">
        <v>0</v>
      </c>
      <c r="M55627">
        <v>0</v>
      </c>
      <c r="N55627" s="1" t="s">
        <v>12</v>
      </c>
    </row>
    <row r="55628" spans="1:14" x14ac:dyDescent="0.35">
      <c r="A55628" s="3">
        <v>897457921854</v>
      </c>
      <c r="B55628">
        <v>5725045</v>
      </c>
      <c r="C55628" s="1" t="s">
        <v>13</v>
      </c>
      <c r="D55628" s="2">
        <v>42510.770219907405</v>
      </c>
      <c r="E55628" s="2">
        <v>42514.333333333336</v>
      </c>
      <c r="F55628">
        <v>29</v>
      </c>
      <c r="G55628" s="1" t="s">
        <v>54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1</v>
      </c>
      <c r="N55628" s="1" t="s">
        <v>18</v>
      </c>
    </row>
    <row r="55629" spans="1:14" x14ac:dyDescent="0.35">
      <c r="A55629" s="3">
        <v>34127873593</v>
      </c>
      <c r="B55629">
        <v>5725050</v>
      </c>
      <c r="C55629" s="1" t="s">
        <v>13</v>
      </c>
      <c r="D55629" s="2">
        <v>42510.770497685182</v>
      </c>
      <c r="E55629" s="2">
        <v>42514.333333333336</v>
      </c>
      <c r="F55629">
        <v>32</v>
      </c>
      <c r="G55629" s="1" t="s">
        <v>32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1</v>
      </c>
      <c r="N55629" s="1" t="s">
        <v>12</v>
      </c>
    </row>
    <row r="55630" spans="1:14" x14ac:dyDescent="0.35">
      <c r="A55630" s="3">
        <v>68722811345388</v>
      </c>
      <c r="B55630">
        <v>5725901</v>
      </c>
      <c r="C55630" s="1" t="s">
        <v>10</v>
      </c>
      <c r="D55630" s="2">
        <v>42510.843206018515</v>
      </c>
      <c r="E55630" s="2">
        <v>42521.333333333336</v>
      </c>
      <c r="F55630">
        <v>35</v>
      </c>
      <c r="G55630" s="1" t="s">
        <v>31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1</v>
      </c>
      <c r="N55630" s="1" t="s">
        <v>12</v>
      </c>
    </row>
    <row r="55631" spans="1:14" x14ac:dyDescent="0.35">
      <c r="A55631" s="3">
        <v>63487978413783</v>
      </c>
      <c r="B55631">
        <v>5725904</v>
      </c>
      <c r="C55631" s="1" t="s">
        <v>10</v>
      </c>
      <c r="D55631" s="2">
        <v>42510.8434375</v>
      </c>
      <c r="E55631" s="2">
        <v>42521.333333333336</v>
      </c>
      <c r="F55631">
        <v>31</v>
      </c>
      <c r="G55631" s="1" t="s">
        <v>21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1</v>
      </c>
      <c r="N55631" s="1" t="s">
        <v>12</v>
      </c>
    </row>
    <row r="55632" spans="1:14" x14ac:dyDescent="0.35">
      <c r="A55632" s="3">
        <v>35175162322229</v>
      </c>
      <c r="B55632">
        <v>5725898</v>
      </c>
      <c r="C55632" s="1" t="s">
        <v>10</v>
      </c>
      <c r="D55632" s="2">
        <v>42510.842962962961</v>
      </c>
      <c r="E55632" s="2">
        <v>42521.333333333336</v>
      </c>
      <c r="F55632">
        <v>39</v>
      </c>
      <c r="G55632" s="1" t="s">
        <v>52</v>
      </c>
      <c r="H55632">
        <v>1</v>
      </c>
      <c r="I55632">
        <v>0</v>
      </c>
      <c r="J55632">
        <v>0</v>
      </c>
      <c r="K55632">
        <v>1</v>
      </c>
      <c r="L55632">
        <v>0</v>
      </c>
      <c r="M55632">
        <v>1</v>
      </c>
      <c r="N55632" s="1" t="s">
        <v>12</v>
      </c>
    </row>
    <row r="55633" spans="1:14" x14ac:dyDescent="0.35">
      <c r="A55633" s="3">
        <v>923337969484498</v>
      </c>
      <c r="B55633">
        <v>5665777</v>
      </c>
      <c r="C55633" s="1" t="s">
        <v>10</v>
      </c>
      <c r="D55633" s="2">
        <v>42495.969930555555</v>
      </c>
      <c r="E55633" s="2">
        <v>42500.333333333336</v>
      </c>
      <c r="F55633">
        <v>32</v>
      </c>
      <c r="G55633" s="1" t="s">
        <v>48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1</v>
      </c>
      <c r="N55633" s="1" t="s">
        <v>12</v>
      </c>
    </row>
    <row r="55634" spans="1:14" x14ac:dyDescent="0.35">
      <c r="A55634" s="3">
        <v>1194869499969</v>
      </c>
      <c r="B55634">
        <v>5665792</v>
      </c>
      <c r="C55634" s="1" t="s">
        <v>13</v>
      </c>
      <c r="D55634" s="2">
        <v>42495.971585648149</v>
      </c>
      <c r="E55634" s="2">
        <v>42500.333333333336</v>
      </c>
      <c r="F55634">
        <v>30</v>
      </c>
      <c r="G55634" s="1" t="s">
        <v>71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1</v>
      </c>
      <c r="N55634" s="1" t="s">
        <v>18</v>
      </c>
    </row>
    <row r="55635" spans="1:14" x14ac:dyDescent="0.35">
      <c r="A55635" s="3">
        <v>566371236532577</v>
      </c>
      <c r="B55635">
        <v>5706014</v>
      </c>
      <c r="C55635" s="1" t="s">
        <v>10</v>
      </c>
      <c r="D55635" s="2">
        <v>42507.655416666668</v>
      </c>
      <c r="E55635" s="2">
        <v>42507.333333333336</v>
      </c>
      <c r="F55635">
        <v>22</v>
      </c>
      <c r="G55635" s="1" t="s">
        <v>52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 s="1" t="s">
        <v>12</v>
      </c>
    </row>
    <row r="55636" spans="1:14" x14ac:dyDescent="0.35">
      <c r="A55636" s="3">
        <v>23281934566281</v>
      </c>
      <c r="B55636">
        <v>5708269</v>
      </c>
      <c r="C55636" s="1" t="s">
        <v>10</v>
      </c>
      <c r="D55636" s="2">
        <v>42507.788622685184</v>
      </c>
      <c r="E55636" s="2">
        <v>42507.333333333336</v>
      </c>
      <c r="F55636">
        <v>31</v>
      </c>
      <c r="G55636" s="1" t="s">
        <v>58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 s="1" t="s">
        <v>12</v>
      </c>
    </row>
    <row r="55637" spans="1:14" x14ac:dyDescent="0.35">
      <c r="A55637" s="3">
        <v>93344928694533</v>
      </c>
      <c r="B55637">
        <v>5708272</v>
      </c>
      <c r="C55637" s="1" t="s">
        <v>10</v>
      </c>
      <c r="D55637" s="2">
        <v>42507.788900462961</v>
      </c>
      <c r="E55637" s="2">
        <v>42507.333333333336</v>
      </c>
      <c r="F55637">
        <v>27</v>
      </c>
      <c r="G55637" s="1" t="s">
        <v>39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 s="1" t="s">
        <v>18</v>
      </c>
    </row>
    <row r="55638" spans="1:14" x14ac:dyDescent="0.35">
      <c r="A55638" s="3">
        <v>81664275162364</v>
      </c>
      <c r="B55638">
        <v>5725037</v>
      </c>
      <c r="C55638" s="1" t="s">
        <v>10</v>
      </c>
      <c r="D55638" s="2">
        <v>42510.769965277781</v>
      </c>
      <c r="E55638" s="2">
        <v>42514.333333333336</v>
      </c>
      <c r="F55638">
        <v>39</v>
      </c>
      <c r="G55638" s="1" t="s">
        <v>30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1</v>
      </c>
      <c r="N55638" s="1" t="s">
        <v>12</v>
      </c>
    </row>
    <row r="55639" spans="1:14" x14ac:dyDescent="0.35">
      <c r="A55639" s="3">
        <v>392399662159486</v>
      </c>
      <c r="B55639">
        <v>5630048</v>
      </c>
      <c r="C55639" s="1" t="s">
        <v>13</v>
      </c>
      <c r="D55639" s="2">
        <v>42487.944155092591</v>
      </c>
      <c r="E55639" s="2">
        <v>42493.333333333336</v>
      </c>
      <c r="F55639">
        <v>28</v>
      </c>
      <c r="G55639" s="1" t="s">
        <v>80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1</v>
      </c>
      <c r="N55639" s="1" t="s">
        <v>18</v>
      </c>
    </row>
    <row r="55640" spans="1:14" x14ac:dyDescent="0.35">
      <c r="A55640" s="3">
        <v>95955771417817</v>
      </c>
      <c r="B55640">
        <v>5630044</v>
      </c>
      <c r="C55640" s="1" t="s">
        <v>10</v>
      </c>
      <c r="D55640" s="2">
        <v>42487.943888888891</v>
      </c>
      <c r="E55640" s="2">
        <v>42493.333333333336</v>
      </c>
      <c r="F55640">
        <v>24</v>
      </c>
      <c r="G55640" s="1" t="s">
        <v>58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1</v>
      </c>
      <c r="N55640" s="1" t="s">
        <v>18</v>
      </c>
    </row>
    <row r="55641" spans="1:14" x14ac:dyDescent="0.35">
      <c r="A55641" s="3">
        <v>7986153923289</v>
      </c>
      <c r="B55641">
        <v>5630057</v>
      </c>
      <c r="C55641" s="1" t="s">
        <v>10</v>
      </c>
      <c r="D55641" s="2">
        <v>42487.944733796299</v>
      </c>
      <c r="E55641" s="2">
        <v>42493.333333333336</v>
      </c>
      <c r="F55641">
        <v>28</v>
      </c>
      <c r="G55641" s="1" t="s">
        <v>45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1</v>
      </c>
      <c r="N55641" s="1" t="s">
        <v>18</v>
      </c>
    </row>
    <row r="55642" spans="1:14" x14ac:dyDescent="0.35">
      <c r="A55642" s="3">
        <v>4419621336256</v>
      </c>
      <c r="B55642">
        <v>5665770</v>
      </c>
      <c r="C55642" s="1" t="s">
        <v>10</v>
      </c>
      <c r="D55642" s="2">
        <v>42495.969305555554</v>
      </c>
      <c r="E55642" s="2">
        <v>42500.333333333336</v>
      </c>
      <c r="F55642">
        <v>33</v>
      </c>
      <c r="G55642" s="1" t="s">
        <v>59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1</v>
      </c>
      <c r="N55642" s="1" t="s">
        <v>18</v>
      </c>
    </row>
    <row r="55643" spans="1:14" x14ac:dyDescent="0.35">
      <c r="A55643" s="3">
        <v>653877783228292</v>
      </c>
      <c r="B55643">
        <v>5630029</v>
      </c>
      <c r="C55643" s="1" t="s">
        <v>10</v>
      </c>
      <c r="D55643" s="2">
        <v>42487.941817129627</v>
      </c>
      <c r="E55643" s="2">
        <v>42492.333333333336</v>
      </c>
      <c r="F55643">
        <v>23</v>
      </c>
      <c r="G55643" s="1" t="s">
        <v>23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 s="1" t="s">
        <v>12</v>
      </c>
    </row>
    <row r="55644" spans="1:14" x14ac:dyDescent="0.35">
      <c r="A55644" s="3">
        <v>276948188529597</v>
      </c>
      <c r="B55644">
        <v>5630028</v>
      </c>
      <c r="C55644" s="1" t="s">
        <v>13</v>
      </c>
      <c r="D55644" s="2">
        <v>42487.941284722219</v>
      </c>
      <c r="E55644" s="2">
        <v>42492.333333333336</v>
      </c>
      <c r="F55644">
        <v>21</v>
      </c>
      <c r="G55644" s="1" t="s">
        <v>23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1</v>
      </c>
      <c r="N55644" s="1" t="s">
        <v>18</v>
      </c>
    </row>
    <row r="55645" spans="1:14" x14ac:dyDescent="0.35">
      <c r="A55645" s="3">
        <v>869172915758125</v>
      </c>
      <c r="B55645">
        <v>5665437</v>
      </c>
      <c r="C55645" s="1" t="s">
        <v>10</v>
      </c>
      <c r="D55645" s="2">
        <v>42495.935046296298</v>
      </c>
      <c r="E55645" s="2">
        <v>42499.333333333336</v>
      </c>
      <c r="F55645">
        <v>16</v>
      </c>
      <c r="G55645" s="1" t="s">
        <v>21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 s="1" t="s">
        <v>12</v>
      </c>
    </row>
    <row r="55646" spans="1:14" x14ac:dyDescent="0.35">
      <c r="A55646" s="3">
        <v>58477941957789</v>
      </c>
      <c r="B55646">
        <v>5665452</v>
      </c>
      <c r="C55646" s="1" t="s">
        <v>10</v>
      </c>
      <c r="D55646" s="2">
        <v>42495.936354166668</v>
      </c>
      <c r="E55646" s="2">
        <v>42499.333333333336</v>
      </c>
      <c r="F55646">
        <v>16</v>
      </c>
      <c r="G55646" s="1" t="s">
        <v>27</v>
      </c>
      <c r="H55646">
        <v>0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 s="1" t="s">
        <v>18</v>
      </c>
    </row>
    <row r="55647" spans="1:14" x14ac:dyDescent="0.35">
      <c r="A55647" s="3">
        <v>62134476861442</v>
      </c>
      <c r="B55647">
        <v>5692744</v>
      </c>
      <c r="C55647" s="1" t="s">
        <v>13</v>
      </c>
      <c r="D55647" s="2">
        <v>42503.006342592591</v>
      </c>
      <c r="E55647" s="2">
        <v>42506.333333333336</v>
      </c>
      <c r="F55647">
        <v>52</v>
      </c>
      <c r="G55647" s="1" t="s">
        <v>21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>
        <v>0</v>
      </c>
      <c r="N55647" s="1" t="s">
        <v>12</v>
      </c>
    </row>
    <row r="55648" spans="1:14" x14ac:dyDescent="0.35">
      <c r="A55648" s="3">
        <v>327723482494</v>
      </c>
      <c r="B55648">
        <v>5692747</v>
      </c>
      <c r="C55648" s="1" t="s">
        <v>10</v>
      </c>
      <c r="D55648" s="2">
        <v>42503.006620370368</v>
      </c>
      <c r="E55648" s="2">
        <v>42506.333333333336</v>
      </c>
      <c r="F55648">
        <v>39</v>
      </c>
      <c r="G55648" s="1" t="s">
        <v>25</v>
      </c>
      <c r="H55648">
        <v>1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 s="1" t="s">
        <v>12</v>
      </c>
    </row>
    <row r="55649" spans="1:14" x14ac:dyDescent="0.35">
      <c r="A55649" s="3">
        <v>623482164691252</v>
      </c>
      <c r="B55649">
        <v>5725876</v>
      </c>
      <c r="C55649" s="1" t="s">
        <v>10</v>
      </c>
      <c r="D55649" s="2">
        <v>42510.839386574073</v>
      </c>
      <c r="E55649" s="2">
        <v>42520.333333333336</v>
      </c>
      <c r="F55649">
        <v>30</v>
      </c>
      <c r="G55649" s="1" t="s">
        <v>61</v>
      </c>
      <c r="H55649">
        <v>1</v>
      </c>
      <c r="I55649">
        <v>0</v>
      </c>
      <c r="J55649">
        <v>0</v>
      </c>
      <c r="K55649">
        <v>0</v>
      </c>
      <c r="L55649">
        <v>0</v>
      </c>
      <c r="M55649">
        <v>1</v>
      </c>
      <c r="N55649" s="1" t="s">
        <v>12</v>
      </c>
    </row>
    <row r="55650" spans="1:14" x14ac:dyDescent="0.35">
      <c r="A55650" s="3">
        <v>544492245591531</v>
      </c>
      <c r="B55650">
        <v>5725871</v>
      </c>
      <c r="C55650" s="1" t="s">
        <v>10</v>
      </c>
      <c r="D55650" s="2">
        <v>42510.839062500003</v>
      </c>
      <c r="E55650" s="2">
        <v>42520.333333333336</v>
      </c>
      <c r="F55650">
        <v>26</v>
      </c>
      <c r="G55650" s="1" t="s">
        <v>61</v>
      </c>
      <c r="H55650">
        <v>0</v>
      </c>
      <c r="I55650">
        <v>0</v>
      </c>
      <c r="J55650">
        <v>0</v>
      </c>
      <c r="K55650">
        <v>0</v>
      </c>
      <c r="L55650">
        <v>0</v>
      </c>
      <c r="M55650">
        <v>1</v>
      </c>
      <c r="N55650" s="1" t="s">
        <v>18</v>
      </c>
    </row>
    <row r="55651" spans="1:14" x14ac:dyDescent="0.35">
      <c r="A55651" s="3">
        <v>6136718249179</v>
      </c>
      <c r="B55651">
        <v>5630092</v>
      </c>
      <c r="C55651" s="1" t="s">
        <v>10</v>
      </c>
      <c r="D55651" s="2">
        <v>42487.947743055556</v>
      </c>
      <c r="E55651" s="2">
        <v>42495.333333333336</v>
      </c>
      <c r="F55651">
        <v>21</v>
      </c>
      <c r="G55651" s="1" t="s">
        <v>19</v>
      </c>
      <c r="H55651">
        <v>1</v>
      </c>
      <c r="I55651">
        <v>0</v>
      </c>
      <c r="J55651">
        <v>0</v>
      </c>
      <c r="K55651">
        <v>0</v>
      </c>
      <c r="L55651">
        <v>0</v>
      </c>
      <c r="M55651">
        <v>1</v>
      </c>
      <c r="N55651" s="1" t="s">
        <v>12</v>
      </c>
    </row>
    <row r="55652" spans="1:14" x14ac:dyDescent="0.35">
      <c r="A55652" s="3">
        <v>5265369695251</v>
      </c>
      <c r="B55652">
        <v>5663293</v>
      </c>
      <c r="C55652" s="1" t="s">
        <v>13</v>
      </c>
      <c r="D55652" s="2">
        <v>42495.741631944446</v>
      </c>
      <c r="E55652" s="2">
        <v>42495.333333333336</v>
      </c>
      <c r="F55652">
        <v>16</v>
      </c>
      <c r="G55652" s="1" t="s">
        <v>28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 s="1" t="s">
        <v>12</v>
      </c>
    </row>
    <row r="55653" spans="1:14" x14ac:dyDescent="0.35">
      <c r="A55653" s="3">
        <v>6899583399571</v>
      </c>
      <c r="B55653">
        <v>5666268</v>
      </c>
      <c r="C55653" s="1" t="s">
        <v>10</v>
      </c>
      <c r="D55653" s="2">
        <v>42496.01258101852</v>
      </c>
      <c r="E55653" s="2">
        <v>42502.333333333336</v>
      </c>
      <c r="F55653">
        <v>32</v>
      </c>
      <c r="G55653" s="1" t="s">
        <v>32</v>
      </c>
      <c r="H55653">
        <v>1</v>
      </c>
      <c r="I55653">
        <v>0</v>
      </c>
      <c r="J55653">
        <v>0</v>
      </c>
      <c r="K55653">
        <v>0</v>
      </c>
      <c r="L55653">
        <v>0</v>
      </c>
      <c r="M55653">
        <v>1</v>
      </c>
      <c r="N55653" s="1" t="s">
        <v>12</v>
      </c>
    </row>
    <row r="55654" spans="1:14" x14ac:dyDescent="0.35">
      <c r="A55654" s="3">
        <v>5393639776864</v>
      </c>
      <c r="B55654">
        <v>5666262</v>
      </c>
      <c r="C55654" s="1" t="s">
        <v>13</v>
      </c>
      <c r="D55654" s="2">
        <v>42496.012303240743</v>
      </c>
      <c r="E55654" s="2">
        <v>42502.333333333336</v>
      </c>
      <c r="F55654">
        <v>21</v>
      </c>
      <c r="G55654" s="1" t="s">
        <v>28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 s="1" t="s">
        <v>18</v>
      </c>
    </row>
    <row r="55655" spans="1:14" x14ac:dyDescent="0.35">
      <c r="A55655" s="3">
        <v>497276854484</v>
      </c>
      <c r="B55655">
        <v>5695712</v>
      </c>
      <c r="C55655" s="1" t="s">
        <v>10</v>
      </c>
      <c r="D55655" s="2">
        <v>42503.782569444447</v>
      </c>
      <c r="E55655" s="2">
        <v>42509.333333333336</v>
      </c>
      <c r="F55655">
        <v>16</v>
      </c>
      <c r="G55655" s="1" t="s">
        <v>38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 s="1" t="s">
        <v>12</v>
      </c>
    </row>
    <row r="55656" spans="1:14" x14ac:dyDescent="0.35">
      <c r="A55656" s="3">
        <v>9155823128787</v>
      </c>
      <c r="B55656">
        <v>5695718</v>
      </c>
      <c r="C55656" s="1" t="s">
        <v>13</v>
      </c>
      <c r="D55656" s="2">
        <v>42503.782847222225</v>
      </c>
      <c r="E55656" s="2">
        <v>42509.333333333336</v>
      </c>
      <c r="F55656">
        <v>30</v>
      </c>
      <c r="G55656" s="1" t="s">
        <v>27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 s="1" t="s">
        <v>12</v>
      </c>
    </row>
    <row r="55657" spans="1:14" x14ac:dyDescent="0.35">
      <c r="A55657" s="3">
        <v>378795269956774</v>
      </c>
      <c r="B55657">
        <v>5630079</v>
      </c>
      <c r="C55657" s="1" t="s">
        <v>13</v>
      </c>
      <c r="D55657" s="2">
        <v>42487.946620370371</v>
      </c>
      <c r="E55657" s="2">
        <v>42494.333333333336</v>
      </c>
      <c r="F55657">
        <v>28</v>
      </c>
      <c r="G55657" s="1" t="s">
        <v>23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1</v>
      </c>
      <c r="N55657" s="1" t="s">
        <v>18</v>
      </c>
    </row>
    <row r="55658" spans="1:14" x14ac:dyDescent="0.35">
      <c r="A55658" s="3">
        <v>294193816616</v>
      </c>
      <c r="B55658">
        <v>5630081</v>
      </c>
      <c r="C55658" s="1" t="s">
        <v>10</v>
      </c>
      <c r="D55658" s="2">
        <v>42487.946863425925</v>
      </c>
      <c r="E55658" s="2">
        <v>42494.333333333336</v>
      </c>
      <c r="F55658">
        <v>18</v>
      </c>
      <c r="G55658" s="1" t="s">
        <v>23</v>
      </c>
      <c r="H55658">
        <v>1</v>
      </c>
      <c r="I55658">
        <v>0</v>
      </c>
      <c r="J55658">
        <v>0</v>
      </c>
      <c r="K55658">
        <v>0</v>
      </c>
      <c r="L55658">
        <v>0</v>
      </c>
      <c r="M55658">
        <v>1</v>
      </c>
      <c r="N55658" s="1" t="s">
        <v>12</v>
      </c>
    </row>
    <row r="55659" spans="1:14" x14ac:dyDescent="0.35">
      <c r="A55659" s="3">
        <v>14195714151</v>
      </c>
      <c r="B55659">
        <v>5665834</v>
      </c>
      <c r="C55659" s="1" t="s">
        <v>13</v>
      </c>
      <c r="D55659" s="2">
        <v>42495.975393518522</v>
      </c>
      <c r="E55659" s="2">
        <v>42501.333333333336</v>
      </c>
      <c r="F55659">
        <v>33</v>
      </c>
      <c r="G55659" s="1" t="s">
        <v>31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1</v>
      </c>
      <c r="N55659" s="1" t="s">
        <v>18</v>
      </c>
    </row>
    <row r="55660" spans="1:14" x14ac:dyDescent="0.35">
      <c r="A55660" s="3">
        <v>67841115516367</v>
      </c>
      <c r="B55660">
        <v>5665828</v>
      </c>
      <c r="C55660" s="1" t="s">
        <v>13</v>
      </c>
      <c r="D55660" s="2">
        <v>42495.975069444445</v>
      </c>
      <c r="E55660" s="2">
        <v>42501.333333333336</v>
      </c>
      <c r="F55660">
        <v>34</v>
      </c>
      <c r="G55660" s="1" t="s">
        <v>25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1</v>
      </c>
      <c r="N55660" s="1" t="s">
        <v>18</v>
      </c>
    </row>
    <row r="55661" spans="1:14" x14ac:dyDescent="0.35">
      <c r="A55661" s="3">
        <v>91319989181114</v>
      </c>
      <c r="B55661">
        <v>5695616</v>
      </c>
      <c r="C55661" s="1" t="s">
        <v>10</v>
      </c>
      <c r="D55661" s="2">
        <v>42503.775034722225</v>
      </c>
      <c r="E55661" s="2">
        <v>42508.333333333336</v>
      </c>
      <c r="F55661">
        <v>35</v>
      </c>
      <c r="G55661" s="1" t="s">
        <v>51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 s="1" t="s">
        <v>12</v>
      </c>
    </row>
    <row r="55662" spans="1:14" x14ac:dyDescent="0.35">
      <c r="A55662" s="3">
        <v>848643386118769</v>
      </c>
      <c r="B55662">
        <v>5695619</v>
      </c>
      <c r="C55662" s="1" t="s">
        <v>13</v>
      </c>
      <c r="D55662" s="2">
        <v>42503.775324074071</v>
      </c>
      <c r="E55662" s="2">
        <v>42508.333333333336</v>
      </c>
      <c r="F55662">
        <v>20</v>
      </c>
      <c r="G55662" s="1" t="s">
        <v>49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 s="1" t="s">
        <v>12</v>
      </c>
    </row>
    <row r="55663" spans="1:14" x14ac:dyDescent="0.35">
      <c r="A55663" s="3">
        <v>2916313419814</v>
      </c>
      <c r="B55663">
        <v>5725095</v>
      </c>
      <c r="C55663" s="1" t="s">
        <v>10</v>
      </c>
      <c r="D55663" s="2">
        <v>42510.772962962961</v>
      </c>
      <c r="E55663" s="2">
        <v>42515.333333333336</v>
      </c>
      <c r="F55663">
        <v>25</v>
      </c>
      <c r="G55663" s="1" t="s">
        <v>22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1</v>
      </c>
      <c r="N55663" s="1" t="s">
        <v>12</v>
      </c>
    </row>
    <row r="55664" spans="1:14" x14ac:dyDescent="0.35">
      <c r="A55664" s="3">
        <v>52499398217651</v>
      </c>
      <c r="B55664">
        <v>5725107</v>
      </c>
      <c r="C55664" s="1" t="s">
        <v>13</v>
      </c>
      <c r="D55664" s="2">
        <v>42510.773425925923</v>
      </c>
      <c r="E55664" s="2">
        <v>42515.333333333336</v>
      </c>
      <c r="F55664">
        <v>31</v>
      </c>
      <c r="G55664" s="1" t="s">
        <v>23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 s="1" t="s">
        <v>18</v>
      </c>
    </row>
    <row r="55665" spans="1:14" x14ac:dyDescent="0.35">
      <c r="A55665" s="3">
        <v>54476123932427</v>
      </c>
      <c r="B55665">
        <v>5630096</v>
      </c>
      <c r="C55665" s="1" t="s">
        <v>10</v>
      </c>
      <c r="D55665" s="2">
        <v>42487.948113425926</v>
      </c>
      <c r="E55665" s="2">
        <v>42495.333333333336</v>
      </c>
      <c r="F55665">
        <v>27</v>
      </c>
      <c r="G55665" s="1" t="s">
        <v>58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1</v>
      </c>
      <c r="N55665" s="1" t="s">
        <v>12</v>
      </c>
    </row>
    <row r="55666" spans="1:14" x14ac:dyDescent="0.35">
      <c r="A55666" s="3">
        <v>75889628158431</v>
      </c>
      <c r="B55666">
        <v>5630107</v>
      </c>
      <c r="C55666" s="1" t="s">
        <v>13</v>
      </c>
      <c r="D55666" s="2">
        <v>42487.949050925927</v>
      </c>
      <c r="E55666" s="2">
        <v>42495.333333333336</v>
      </c>
      <c r="F55666">
        <v>21</v>
      </c>
      <c r="G55666" s="1" t="s">
        <v>27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1</v>
      </c>
      <c r="N55666" s="1" t="s">
        <v>18</v>
      </c>
    </row>
    <row r="55667" spans="1:14" x14ac:dyDescent="0.35">
      <c r="A55667" s="3">
        <v>91127869553</v>
      </c>
      <c r="B55667">
        <v>5630101</v>
      </c>
      <c r="C55667" s="1" t="s">
        <v>10</v>
      </c>
      <c r="D55667" s="2">
        <v>42487.948599537034</v>
      </c>
      <c r="E55667" s="2">
        <v>42495.333333333336</v>
      </c>
      <c r="F55667">
        <v>28</v>
      </c>
      <c r="G55667" s="1" t="s">
        <v>23</v>
      </c>
      <c r="H55667">
        <v>0</v>
      </c>
      <c r="I55667">
        <v>1</v>
      </c>
      <c r="J55667">
        <v>0</v>
      </c>
      <c r="K55667">
        <v>0</v>
      </c>
      <c r="L55667">
        <v>0</v>
      </c>
      <c r="M55667">
        <v>1</v>
      </c>
      <c r="N55667" s="1" t="s">
        <v>12</v>
      </c>
    </row>
    <row r="55668" spans="1:14" x14ac:dyDescent="0.35">
      <c r="A55668" s="3">
        <v>28314937259374</v>
      </c>
      <c r="B55668">
        <v>5666246</v>
      </c>
      <c r="C55668" s="1" t="s">
        <v>10</v>
      </c>
      <c r="D55668" s="2">
        <v>42496.010555555556</v>
      </c>
      <c r="E55668" s="2">
        <v>42502.333333333336</v>
      </c>
      <c r="F55668">
        <v>38</v>
      </c>
      <c r="G55668" s="1" t="s">
        <v>61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1</v>
      </c>
      <c r="N55668" s="1" t="s">
        <v>12</v>
      </c>
    </row>
    <row r="55669" spans="1:14" x14ac:dyDescent="0.35">
      <c r="A55669" s="3">
        <v>7377891992634</v>
      </c>
      <c r="B55669">
        <v>5666247</v>
      </c>
      <c r="C55669" s="1" t="s">
        <v>10</v>
      </c>
      <c r="D55669" s="2">
        <v>42496.010810185187</v>
      </c>
      <c r="E55669" s="2">
        <v>42502.333333333336</v>
      </c>
      <c r="F55669">
        <v>26</v>
      </c>
      <c r="G55669" s="1" t="s">
        <v>32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1</v>
      </c>
      <c r="N55669" s="1" t="s">
        <v>12</v>
      </c>
    </row>
    <row r="55670" spans="1:14" x14ac:dyDescent="0.35">
      <c r="A55670" s="3">
        <v>9155823128787</v>
      </c>
      <c r="B55670">
        <v>5666244</v>
      </c>
      <c r="C55670" s="1" t="s">
        <v>13</v>
      </c>
      <c r="D55670" s="2">
        <v>42496.010138888887</v>
      </c>
      <c r="E55670" s="2">
        <v>42502.333333333336</v>
      </c>
      <c r="F55670">
        <v>30</v>
      </c>
      <c r="G55670" s="1" t="s">
        <v>27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>
        <v>1</v>
      </c>
      <c r="N55670" s="1" t="s">
        <v>12</v>
      </c>
    </row>
    <row r="55671" spans="1:14" x14ac:dyDescent="0.35">
      <c r="A55671" s="3">
        <v>379897779429541</v>
      </c>
      <c r="B55671">
        <v>5695695</v>
      </c>
      <c r="C55671" s="1" t="s">
        <v>10</v>
      </c>
      <c r="D55671" s="2">
        <v>42503.78125</v>
      </c>
      <c r="E55671" s="2">
        <v>42509.333333333336</v>
      </c>
      <c r="F55671">
        <v>36</v>
      </c>
      <c r="G55671" s="1" t="s">
        <v>25</v>
      </c>
      <c r="H55671">
        <v>1</v>
      </c>
      <c r="I55671">
        <v>0</v>
      </c>
      <c r="J55671">
        <v>0</v>
      </c>
      <c r="K55671">
        <v>1</v>
      </c>
      <c r="L55671">
        <v>1</v>
      </c>
      <c r="M55671">
        <v>0</v>
      </c>
      <c r="N55671" s="1" t="s">
        <v>12</v>
      </c>
    </row>
    <row r="55672" spans="1:14" x14ac:dyDescent="0.35">
      <c r="A55672" s="3">
        <v>85718986168391</v>
      </c>
      <c r="B55672">
        <v>5718214</v>
      </c>
      <c r="C55672" s="1" t="s">
        <v>10</v>
      </c>
      <c r="D55672" s="2">
        <v>42509.712291666663</v>
      </c>
      <c r="E55672" s="2">
        <v>42509.333333333336</v>
      </c>
      <c r="F55672">
        <v>36</v>
      </c>
      <c r="G55672" s="1" t="s">
        <v>52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 s="1" t="s">
        <v>12</v>
      </c>
    </row>
    <row r="55673" spans="1:14" x14ac:dyDescent="0.35">
      <c r="A55673" s="3">
        <v>78648171528937</v>
      </c>
      <c r="B55673">
        <v>5695694</v>
      </c>
      <c r="C55673" s="1" t="s">
        <v>13</v>
      </c>
      <c r="D55673" s="2">
        <v>42503.780972222223</v>
      </c>
      <c r="E55673" s="2">
        <v>42509.333333333336</v>
      </c>
      <c r="F55673">
        <v>32</v>
      </c>
      <c r="G55673" s="1" t="s">
        <v>58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 s="1" t="s">
        <v>12</v>
      </c>
    </row>
    <row r="55674" spans="1:14" x14ac:dyDescent="0.35">
      <c r="A55674" s="3">
        <v>759655395962</v>
      </c>
      <c r="B55674">
        <v>5704927</v>
      </c>
      <c r="C55674" s="1" t="s">
        <v>10</v>
      </c>
      <c r="D55674" s="2">
        <v>42507.043946759259</v>
      </c>
      <c r="E55674" s="2">
        <v>42506.333333333336</v>
      </c>
      <c r="F55674">
        <v>14</v>
      </c>
      <c r="G55674" s="1" t="s">
        <v>20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 s="1" t="s">
        <v>12</v>
      </c>
    </row>
    <row r="55675" spans="1:14" x14ac:dyDescent="0.35">
      <c r="A55675" s="3">
        <v>83356434423475</v>
      </c>
      <c r="B55675">
        <v>5703368</v>
      </c>
      <c r="C55675" s="1" t="s">
        <v>13</v>
      </c>
      <c r="D55675" s="2">
        <v>42506.909641203703</v>
      </c>
      <c r="E55675" s="2">
        <v>42506.333333333336</v>
      </c>
      <c r="F55675">
        <v>11</v>
      </c>
      <c r="G55675" s="1" t="s">
        <v>22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 s="1" t="s">
        <v>12</v>
      </c>
    </row>
    <row r="55676" spans="1:14" x14ac:dyDescent="0.35">
      <c r="A55676" s="3">
        <v>116679876497756</v>
      </c>
      <c r="B55676">
        <v>5710128</v>
      </c>
      <c r="C55676" s="1" t="s">
        <v>10</v>
      </c>
      <c r="D55676" s="2">
        <v>42507.970868055556</v>
      </c>
      <c r="E55676" s="2">
        <v>42507.333333333336</v>
      </c>
      <c r="F55676">
        <v>11</v>
      </c>
      <c r="G55676" s="1" t="s">
        <v>48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 s="1" t="s">
        <v>12</v>
      </c>
    </row>
    <row r="55677" spans="1:14" x14ac:dyDescent="0.35">
      <c r="A55677" s="3">
        <v>5587789811398</v>
      </c>
      <c r="B55677">
        <v>5671108</v>
      </c>
      <c r="C55677" s="1" t="s">
        <v>13</v>
      </c>
      <c r="D55677" s="2">
        <v>42496.980937499997</v>
      </c>
      <c r="E55677" s="2">
        <v>42496.333333333336</v>
      </c>
      <c r="F55677">
        <v>14</v>
      </c>
      <c r="G55677" s="1" t="s">
        <v>77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 s="1" t="s">
        <v>12</v>
      </c>
    </row>
    <row r="55678" spans="1:14" x14ac:dyDescent="0.35">
      <c r="A55678" s="3">
        <v>99152663491515</v>
      </c>
      <c r="B55678">
        <v>5697301</v>
      </c>
      <c r="C55678" s="1" t="s">
        <v>13</v>
      </c>
      <c r="D55678" s="2">
        <v>42503.979942129627</v>
      </c>
      <c r="E55678" s="2">
        <v>42503.333333333336</v>
      </c>
      <c r="F55678">
        <v>19</v>
      </c>
      <c r="G55678" s="1" t="s">
        <v>44</v>
      </c>
      <c r="H55678">
        <v>1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 s="1" t="s">
        <v>18</v>
      </c>
    </row>
    <row r="55679" spans="1:14" x14ac:dyDescent="0.35">
      <c r="A55679" s="3">
        <v>44217415241617</v>
      </c>
      <c r="B55679">
        <v>5697299</v>
      </c>
      <c r="C55679" s="1" t="s">
        <v>13</v>
      </c>
      <c r="D55679" s="2">
        <v>42503.979942129627</v>
      </c>
      <c r="E55679" s="2">
        <v>42503.333333333336</v>
      </c>
      <c r="F55679">
        <v>14</v>
      </c>
      <c r="G55679" s="1" t="s">
        <v>32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 s="1" t="s">
        <v>12</v>
      </c>
    </row>
    <row r="55680" spans="1:14" x14ac:dyDescent="0.35">
      <c r="A55680" s="3">
        <v>46836777451462</v>
      </c>
      <c r="B55680">
        <v>5697302</v>
      </c>
      <c r="C55680" s="1" t="s">
        <v>13</v>
      </c>
      <c r="D55680" s="2">
        <v>42503.979942129627</v>
      </c>
      <c r="E55680" s="2">
        <v>42503.333333333336</v>
      </c>
      <c r="F55680">
        <v>18</v>
      </c>
      <c r="G55680" s="1" t="s">
        <v>58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 s="1" t="s">
        <v>18</v>
      </c>
    </row>
    <row r="55681" spans="1:14" x14ac:dyDescent="0.35">
      <c r="A55681" s="3">
        <v>941866846815696</v>
      </c>
      <c r="B55681">
        <v>5697298</v>
      </c>
      <c r="C55681" s="1" t="s">
        <v>13</v>
      </c>
      <c r="D55681" s="2">
        <v>42503.979942129627</v>
      </c>
      <c r="E55681" s="2">
        <v>42503.333333333336</v>
      </c>
      <c r="F55681">
        <v>14</v>
      </c>
      <c r="G55681" s="1" t="s">
        <v>26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 s="1" t="s">
        <v>12</v>
      </c>
    </row>
    <row r="55682" spans="1:14" x14ac:dyDescent="0.35">
      <c r="A55682" s="3">
        <v>58289197139366</v>
      </c>
      <c r="B55682">
        <v>5697297</v>
      </c>
      <c r="C55682" s="1" t="s">
        <v>13</v>
      </c>
      <c r="D55682" s="2">
        <v>42503.979942129627</v>
      </c>
      <c r="E55682" s="2">
        <v>42503.333333333336</v>
      </c>
      <c r="F55682">
        <v>19</v>
      </c>
      <c r="G55682" s="1" t="s">
        <v>71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 s="1" t="s">
        <v>12</v>
      </c>
    </row>
    <row r="55683" spans="1:14" x14ac:dyDescent="0.35">
      <c r="A55683" s="3">
        <v>99152663491515</v>
      </c>
      <c r="B55683">
        <v>5671109</v>
      </c>
      <c r="C55683" s="1" t="s">
        <v>13</v>
      </c>
      <c r="D55683" s="2">
        <v>42496.980937499997</v>
      </c>
      <c r="E55683" s="2">
        <v>42496.333333333336</v>
      </c>
      <c r="F55683">
        <v>19</v>
      </c>
      <c r="G55683" s="1" t="s">
        <v>44</v>
      </c>
      <c r="H55683">
        <v>1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 s="1" t="s">
        <v>18</v>
      </c>
    </row>
    <row r="55684" spans="1:14" x14ac:dyDescent="0.35">
      <c r="A55684" s="3">
        <v>44217415241617</v>
      </c>
      <c r="B55684">
        <v>5671107</v>
      </c>
      <c r="C55684" s="1" t="s">
        <v>13</v>
      </c>
      <c r="D55684" s="2">
        <v>42496.980937499997</v>
      </c>
      <c r="E55684" s="2">
        <v>42496.333333333336</v>
      </c>
      <c r="F55684">
        <v>14</v>
      </c>
      <c r="G55684" s="1" t="s">
        <v>32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 s="1" t="s">
        <v>12</v>
      </c>
    </row>
    <row r="55685" spans="1:14" x14ac:dyDescent="0.35">
      <c r="A55685" s="3">
        <v>46836777451462</v>
      </c>
      <c r="B55685">
        <v>5671110</v>
      </c>
      <c r="C55685" s="1" t="s">
        <v>13</v>
      </c>
      <c r="D55685" s="2">
        <v>42496.980937499997</v>
      </c>
      <c r="E55685" s="2">
        <v>42496.333333333336</v>
      </c>
      <c r="F55685">
        <v>18</v>
      </c>
      <c r="G55685" s="1" t="s">
        <v>58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 s="1" t="s">
        <v>18</v>
      </c>
    </row>
    <row r="55686" spans="1:14" x14ac:dyDescent="0.35">
      <c r="A55686" s="3">
        <v>941866846815696</v>
      </c>
      <c r="B55686">
        <v>5671106</v>
      </c>
      <c r="C55686" s="1" t="s">
        <v>13</v>
      </c>
      <c r="D55686" s="2">
        <v>42496.980925925927</v>
      </c>
      <c r="E55686" s="2">
        <v>42496.333333333336</v>
      </c>
      <c r="F55686">
        <v>14</v>
      </c>
      <c r="G55686" s="1" t="s">
        <v>26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 s="1" t="s">
        <v>12</v>
      </c>
    </row>
    <row r="55687" spans="1:14" x14ac:dyDescent="0.35">
      <c r="A55687" s="3">
        <v>58289197139366</v>
      </c>
      <c r="B55687">
        <v>5671105</v>
      </c>
      <c r="C55687" s="1" t="s">
        <v>13</v>
      </c>
      <c r="D55687" s="2">
        <v>42496.980914351851</v>
      </c>
      <c r="E55687" s="2">
        <v>42496.333333333336</v>
      </c>
      <c r="F55687">
        <v>19</v>
      </c>
      <c r="G55687" s="1" t="s">
        <v>71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 s="1" t="s">
        <v>18</v>
      </c>
    </row>
    <row r="55688" spans="1:14" x14ac:dyDescent="0.35">
      <c r="A55688" s="3">
        <v>5587789811398</v>
      </c>
      <c r="B55688">
        <v>5697300</v>
      </c>
      <c r="C55688" s="1" t="s">
        <v>13</v>
      </c>
      <c r="D55688" s="2">
        <v>42503.979942129627</v>
      </c>
      <c r="E55688" s="2">
        <v>42503.333333333336</v>
      </c>
      <c r="F55688">
        <v>14</v>
      </c>
      <c r="G55688" s="1" t="s">
        <v>77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 s="1" t="s">
        <v>18</v>
      </c>
    </row>
    <row r="55689" spans="1:14" x14ac:dyDescent="0.35">
      <c r="A55689" s="3">
        <v>7896293967868</v>
      </c>
      <c r="B55689">
        <v>5692821</v>
      </c>
      <c r="C55689" s="1" t="s">
        <v>10</v>
      </c>
      <c r="D55689" s="2">
        <v>42503.016076388885</v>
      </c>
      <c r="E55689" s="2">
        <v>42502.333333333336</v>
      </c>
      <c r="F55689">
        <v>19</v>
      </c>
      <c r="G55689" s="1" t="s">
        <v>44</v>
      </c>
      <c r="H55689">
        <v>0</v>
      </c>
      <c r="I55689">
        <v>0</v>
      </c>
      <c r="J55689">
        <v>0</v>
      </c>
      <c r="K55689">
        <v>0</v>
      </c>
      <c r="L55689">
        <v>1</v>
      </c>
      <c r="M55689">
        <v>0</v>
      </c>
      <c r="N55689" s="1" t="s">
        <v>12</v>
      </c>
    </row>
    <row r="55690" spans="1:14" x14ac:dyDescent="0.35">
      <c r="A55690" s="3">
        <v>8211527243556</v>
      </c>
      <c r="B55690">
        <v>5687781</v>
      </c>
      <c r="C55690" s="1" t="s">
        <v>13</v>
      </c>
      <c r="D55690" s="2">
        <v>42502.026319444441</v>
      </c>
      <c r="E55690" s="2">
        <v>42501.333333333336</v>
      </c>
      <c r="F55690">
        <v>9</v>
      </c>
      <c r="G55690" s="1" t="s">
        <v>58</v>
      </c>
      <c r="H55690">
        <v>1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 s="1" t="s">
        <v>12</v>
      </c>
    </row>
    <row r="55691" spans="1:14" x14ac:dyDescent="0.35">
      <c r="A55691" s="3">
        <v>249163747571517</v>
      </c>
      <c r="B55691">
        <v>5687779</v>
      </c>
      <c r="C55691" s="1" t="s">
        <v>13</v>
      </c>
      <c r="D55691" s="2">
        <v>42502.02615740741</v>
      </c>
      <c r="E55691" s="2">
        <v>42501.333333333336</v>
      </c>
      <c r="F55691">
        <v>8</v>
      </c>
      <c r="G55691" s="1" t="s">
        <v>44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 s="1" t="s">
        <v>12</v>
      </c>
    </row>
    <row r="55692" spans="1:14" x14ac:dyDescent="0.35">
      <c r="A55692" s="3">
        <v>249163747571517</v>
      </c>
      <c r="B55692">
        <v>5715822</v>
      </c>
      <c r="C55692" s="1" t="s">
        <v>13</v>
      </c>
      <c r="D55692" s="2">
        <v>42508.965775462966</v>
      </c>
      <c r="E55692" s="2">
        <v>42508.333333333336</v>
      </c>
      <c r="F55692">
        <v>8</v>
      </c>
      <c r="G55692" s="1" t="s">
        <v>44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 s="1" t="s">
        <v>12</v>
      </c>
    </row>
    <row r="55693" spans="1:14" x14ac:dyDescent="0.35">
      <c r="A55693" s="3">
        <v>8487951954691</v>
      </c>
      <c r="B55693">
        <v>5690184</v>
      </c>
      <c r="C55693" s="1" t="s">
        <v>13</v>
      </c>
      <c r="D55693" s="2">
        <v>42502.734930555554</v>
      </c>
      <c r="E55693" s="2">
        <v>42502.333333333336</v>
      </c>
      <c r="F55693">
        <v>12</v>
      </c>
      <c r="G55693" s="1" t="s">
        <v>23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 s="1" t="s">
        <v>12</v>
      </c>
    </row>
    <row r="55694" spans="1:14" x14ac:dyDescent="0.35">
      <c r="A55694" s="3">
        <v>59354642394867</v>
      </c>
      <c r="B55694">
        <v>5719331</v>
      </c>
      <c r="C55694" s="1" t="s">
        <v>13</v>
      </c>
      <c r="D55694" s="2">
        <v>42509.79383101852</v>
      </c>
      <c r="E55694" s="2">
        <v>42509.333333333336</v>
      </c>
      <c r="F55694">
        <v>21</v>
      </c>
      <c r="G55694" s="1" t="s">
        <v>39</v>
      </c>
      <c r="H55694">
        <v>0</v>
      </c>
      <c r="I55694">
        <v>0</v>
      </c>
      <c r="J55694">
        <v>0</v>
      </c>
      <c r="K55694">
        <v>0</v>
      </c>
      <c r="L55694">
        <v>1</v>
      </c>
      <c r="M55694">
        <v>0</v>
      </c>
      <c r="N55694" s="1" t="s">
        <v>12</v>
      </c>
    </row>
    <row r="55695" spans="1:14" x14ac:dyDescent="0.35">
      <c r="A55695" s="3">
        <v>54137448737647</v>
      </c>
      <c r="B55695">
        <v>5635823</v>
      </c>
      <c r="C55695" s="1" t="s">
        <v>10</v>
      </c>
      <c r="D55695" s="2">
        <v>42488.923518518517</v>
      </c>
      <c r="E55695" s="2">
        <v>42492.333333333336</v>
      </c>
      <c r="F55695">
        <v>49</v>
      </c>
      <c r="G55695" s="1" t="s">
        <v>52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1</v>
      </c>
      <c r="N55695" s="1" t="s">
        <v>12</v>
      </c>
    </row>
    <row r="55696" spans="1:14" x14ac:dyDescent="0.35">
      <c r="A55696" s="3">
        <v>54137448737647</v>
      </c>
      <c r="B55696">
        <v>5647538</v>
      </c>
      <c r="C55696" s="1" t="s">
        <v>10</v>
      </c>
      <c r="D55696" s="2">
        <v>42492.909826388888</v>
      </c>
      <c r="E55696" s="2">
        <v>42499.333333333336</v>
      </c>
      <c r="F55696">
        <v>49</v>
      </c>
      <c r="G55696" s="1" t="s">
        <v>52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 s="1" t="s">
        <v>12</v>
      </c>
    </row>
    <row r="55697" spans="1:14" x14ac:dyDescent="0.35">
      <c r="A55697" s="3">
        <v>887591813791</v>
      </c>
      <c r="B55697">
        <v>5629152</v>
      </c>
      <c r="C55697" s="1" t="s">
        <v>10</v>
      </c>
      <c r="D55697" s="2">
        <v>42487.87</v>
      </c>
      <c r="E55697" s="2">
        <v>42506.333333333336</v>
      </c>
      <c r="F55697">
        <v>7</v>
      </c>
      <c r="G55697" s="1" t="s">
        <v>52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 s="1" t="s">
        <v>18</v>
      </c>
    </row>
    <row r="55698" spans="1:14" x14ac:dyDescent="0.35">
      <c r="A55698" s="3">
        <v>887591813791</v>
      </c>
      <c r="B55698">
        <v>5702319</v>
      </c>
      <c r="C55698" s="1" t="s">
        <v>10</v>
      </c>
      <c r="D55698" s="2">
        <v>42506.834004629629</v>
      </c>
      <c r="E55698" s="2">
        <v>42520.333333333336</v>
      </c>
      <c r="F55698">
        <v>7</v>
      </c>
      <c r="G55698" s="1" t="s">
        <v>52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 s="1" t="s">
        <v>12</v>
      </c>
    </row>
    <row r="55699" spans="1:14" x14ac:dyDescent="0.35">
      <c r="A55699" s="3">
        <v>27653281539368</v>
      </c>
      <c r="B55699">
        <v>5733171</v>
      </c>
      <c r="C55699" s="1" t="s">
        <v>10</v>
      </c>
      <c r="D55699" s="2">
        <v>42514.895428240743</v>
      </c>
      <c r="E55699" s="2">
        <v>42520.333333333336</v>
      </c>
      <c r="F55699">
        <v>31</v>
      </c>
      <c r="G55699" s="1" t="s">
        <v>74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1</v>
      </c>
      <c r="N55699" s="1" t="s">
        <v>18</v>
      </c>
    </row>
    <row r="55700" spans="1:14" x14ac:dyDescent="0.35">
      <c r="A55700" s="3">
        <v>4843274843476</v>
      </c>
      <c r="B55700">
        <v>5701180</v>
      </c>
      <c r="C55700" s="1" t="s">
        <v>10</v>
      </c>
      <c r="D55700" s="2">
        <v>42506.758831018517</v>
      </c>
      <c r="E55700" s="2">
        <v>42506.333333333336</v>
      </c>
      <c r="F55700">
        <v>15</v>
      </c>
      <c r="G55700" s="1" t="s">
        <v>32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 s="1" t="s">
        <v>12</v>
      </c>
    </row>
    <row r="55701" spans="1:14" x14ac:dyDescent="0.35">
      <c r="A55701" s="3">
        <v>17516593646866</v>
      </c>
      <c r="B55701">
        <v>5721457</v>
      </c>
      <c r="C55701" s="1" t="s">
        <v>10</v>
      </c>
      <c r="D55701" s="2">
        <v>42510.024837962963</v>
      </c>
      <c r="E55701" s="2">
        <v>42520.333333333336</v>
      </c>
      <c r="F55701">
        <v>31</v>
      </c>
      <c r="G55701" s="1" t="s">
        <v>25</v>
      </c>
      <c r="H55701">
        <v>1</v>
      </c>
      <c r="I55701">
        <v>1</v>
      </c>
      <c r="J55701">
        <v>0</v>
      </c>
      <c r="K55701">
        <v>0</v>
      </c>
      <c r="L55701">
        <v>0</v>
      </c>
      <c r="M55701">
        <v>1</v>
      </c>
      <c r="N55701" s="1" t="s">
        <v>18</v>
      </c>
    </row>
    <row r="55702" spans="1:14" x14ac:dyDescent="0.35">
      <c r="A55702" s="3">
        <v>996936355769</v>
      </c>
      <c r="B55702">
        <v>5617840</v>
      </c>
      <c r="C55702" s="1" t="s">
        <v>10</v>
      </c>
      <c r="D55702" s="2">
        <v>42486.054479166669</v>
      </c>
      <c r="E55702" s="2">
        <v>42520.333333333336</v>
      </c>
      <c r="F55702">
        <v>58</v>
      </c>
      <c r="G55702" s="1" t="s">
        <v>21</v>
      </c>
      <c r="H55702">
        <v>0</v>
      </c>
      <c r="I55702">
        <v>1</v>
      </c>
      <c r="J55702">
        <v>0</v>
      </c>
      <c r="K55702">
        <v>0</v>
      </c>
      <c r="L55702">
        <v>0</v>
      </c>
      <c r="M55702">
        <v>1</v>
      </c>
      <c r="N55702" s="1" t="s">
        <v>18</v>
      </c>
    </row>
    <row r="55703" spans="1:14" x14ac:dyDescent="0.35">
      <c r="A55703" s="3">
        <v>142646234359</v>
      </c>
      <c r="B55703">
        <v>5617844</v>
      </c>
      <c r="C55703" s="1" t="s">
        <v>10</v>
      </c>
      <c r="D55703" s="2">
        <v>42486.054479166669</v>
      </c>
      <c r="E55703" s="2">
        <v>42520.333333333336</v>
      </c>
      <c r="F55703">
        <v>55</v>
      </c>
      <c r="G55703" s="1" t="s">
        <v>51</v>
      </c>
      <c r="H55703">
        <v>0</v>
      </c>
      <c r="I55703">
        <v>1</v>
      </c>
      <c r="J55703">
        <v>0</v>
      </c>
      <c r="K55703">
        <v>0</v>
      </c>
      <c r="L55703">
        <v>0</v>
      </c>
      <c r="M55703">
        <v>1</v>
      </c>
      <c r="N55703" s="1" t="s">
        <v>12</v>
      </c>
    </row>
    <row r="55704" spans="1:14" x14ac:dyDescent="0.35">
      <c r="A55704" s="3">
        <v>547462422961</v>
      </c>
      <c r="B55704">
        <v>5617829</v>
      </c>
      <c r="C55704" s="1" t="s">
        <v>10</v>
      </c>
      <c r="D55704" s="2">
        <v>42486.054479166669</v>
      </c>
      <c r="E55704" s="2">
        <v>42520.333333333336</v>
      </c>
      <c r="F55704">
        <v>53</v>
      </c>
      <c r="G55704" s="1" t="s">
        <v>52</v>
      </c>
      <c r="H55704">
        <v>1</v>
      </c>
      <c r="I55704">
        <v>0</v>
      </c>
      <c r="J55704">
        <v>0</v>
      </c>
      <c r="K55704">
        <v>1</v>
      </c>
      <c r="L55704">
        <v>0</v>
      </c>
      <c r="M55704">
        <v>1</v>
      </c>
      <c r="N55704" s="1" t="s">
        <v>18</v>
      </c>
    </row>
    <row r="55705" spans="1:14" x14ac:dyDescent="0.35">
      <c r="A55705" s="3">
        <v>166293218142164</v>
      </c>
      <c r="B55705">
        <v>5617842</v>
      </c>
      <c r="C55705" s="1" t="s">
        <v>10</v>
      </c>
      <c r="D55705" s="2">
        <v>42486.054479166669</v>
      </c>
      <c r="E55705" s="2">
        <v>42520.333333333336</v>
      </c>
      <c r="F55705">
        <v>50</v>
      </c>
      <c r="G55705" s="1" t="s">
        <v>52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1</v>
      </c>
      <c r="N55705" s="1" t="s">
        <v>18</v>
      </c>
    </row>
    <row r="55706" spans="1:14" x14ac:dyDescent="0.35">
      <c r="A55706" s="3">
        <v>896268653157</v>
      </c>
      <c r="B55706">
        <v>5617831</v>
      </c>
      <c r="C55706" s="1" t="s">
        <v>10</v>
      </c>
      <c r="D55706" s="2">
        <v>42486.054479166669</v>
      </c>
      <c r="E55706" s="2">
        <v>42520.333333333336</v>
      </c>
      <c r="F55706">
        <v>42</v>
      </c>
      <c r="G55706" s="1" t="s">
        <v>32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1</v>
      </c>
      <c r="N55706" s="1" t="s">
        <v>18</v>
      </c>
    </row>
    <row r="55707" spans="1:14" x14ac:dyDescent="0.35">
      <c r="A55707" s="3">
        <v>2458268636912</v>
      </c>
      <c r="B55707">
        <v>5617843</v>
      </c>
      <c r="C55707" s="1" t="s">
        <v>10</v>
      </c>
      <c r="D55707" s="2">
        <v>42486.054479166669</v>
      </c>
      <c r="E55707" s="2">
        <v>42520.333333333336</v>
      </c>
      <c r="F55707">
        <v>54</v>
      </c>
      <c r="G55707" s="1" t="s">
        <v>32</v>
      </c>
      <c r="H55707">
        <v>0</v>
      </c>
      <c r="I55707">
        <v>1</v>
      </c>
      <c r="J55707">
        <v>0</v>
      </c>
      <c r="K55707">
        <v>0</v>
      </c>
      <c r="L55707">
        <v>0</v>
      </c>
      <c r="M55707">
        <v>1</v>
      </c>
      <c r="N55707" s="1" t="s">
        <v>18</v>
      </c>
    </row>
    <row r="55708" spans="1:14" x14ac:dyDescent="0.35">
      <c r="A55708" s="3">
        <v>476861615941</v>
      </c>
      <c r="B55708">
        <v>5617835</v>
      </c>
      <c r="C55708" s="1" t="s">
        <v>10</v>
      </c>
      <c r="D55708" s="2">
        <v>42486.054479166669</v>
      </c>
      <c r="E55708" s="2">
        <v>42520.333333333336</v>
      </c>
      <c r="F55708">
        <v>43</v>
      </c>
      <c r="G55708" s="1" t="s">
        <v>32</v>
      </c>
      <c r="H55708">
        <v>1</v>
      </c>
      <c r="I55708">
        <v>0</v>
      </c>
      <c r="J55708">
        <v>0</v>
      </c>
      <c r="K55708">
        <v>0</v>
      </c>
      <c r="L55708">
        <v>0</v>
      </c>
      <c r="M55708">
        <v>1</v>
      </c>
      <c r="N55708" s="1" t="s">
        <v>18</v>
      </c>
    </row>
    <row r="55709" spans="1:14" x14ac:dyDescent="0.35">
      <c r="A55709" s="3">
        <v>642344662266867</v>
      </c>
      <c r="B55709">
        <v>5617826</v>
      </c>
      <c r="C55709" s="1" t="s">
        <v>10</v>
      </c>
      <c r="D55709" s="2">
        <v>42486.054479166669</v>
      </c>
      <c r="E55709" s="2">
        <v>42520.333333333336</v>
      </c>
      <c r="F55709">
        <v>64</v>
      </c>
      <c r="G55709" s="1" t="s">
        <v>51</v>
      </c>
      <c r="H55709">
        <v>0</v>
      </c>
      <c r="I55709">
        <v>1</v>
      </c>
      <c r="J55709">
        <v>0</v>
      </c>
      <c r="K55709">
        <v>0</v>
      </c>
      <c r="L55709">
        <v>0</v>
      </c>
      <c r="M55709">
        <v>1</v>
      </c>
      <c r="N55709" s="1" t="s">
        <v>18</v>
      </c>
    </row>
    <row r="55710" spans="1:14" x14ac:dyDescent="0.35">
      <c r="A55710" s="3">
        <v>5287545731169</v>
      </c>
      <c r="B55710">
        <v>5617836</v>
      </c>
      <c r="C55710" s="1" t="s">
        <v>10</v>
      </c>
      <c r="D55710" s="2">
        <v>42486.054479166669</v>
      </c>
      <c r="E55710" s="2">
        <v>42520.333333333336</v>
      </c>
      <c r="F55710">
        <v>58</v>
      </c>
      <c r="G55710" s="1" t="s">
        <v>32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1</v>
      </c>
      <c r="N55710" s="1" t="s">
        <v>18</v>
      </c>
    </row>
    <row r="55711" spans="1:14" x14ac:dyDescent="0.35">
      <c r="A55711" s="3">
        <v>81428455459752</v>
      </c>
      <c r="B55711">
        <v>5617838</v>
      </c>
      <c r="C55711" s="1" t="s">
        <v>10</v>
      </c>
      <c r="D55711" s="2">
        <v>42486.054479166669</v>
      </c>
      <c r="E55711" s="2">
        <v>42520.333333333336</v>
      </c>
      <c r="F55711">
        <v>59</v>
      </c>
      <c r="G55711" s="1" t="s">
        <v>31</v>
      </c>
      <c r="H55711">
        <v>1</v>
      </c>
      <c r="I55711">
        <v>1</v>
      </c>
      <c r="J55711">
        <v>0</v>
      </c>
      <c r="K55711">
        <v>0</v>
      </c>
      <c r="L55711">
        <v>0</v>
      </c>
      <c r="M55711">
        <v>1</v>
      </c>
      <c r="N55711" s="1" t="s">
        <v>18</v>
      </c>
    </row>
    <row r="55712" spans="1:14" x14ac:dyDescent="0.35">
      <c r="A55712" s="3">
        <v>868543766363631</v>
      </c>
      <c r="B55712">
        <v>5617846</v>
      </c>
      <c r="C55712" s="1" t="s">
        <v>10</v>
      </c>
      <c r="D55712" s="2">
        <v>42486.054479166669</v>
      </c>
      <c r="E55712" s="2">
        <v>42520.333333333336</v>
      </c>
      <c r="F55712">
        <v>55</v>
      </c>
      <c r="G55712" s="1" t="s">
        <v>52</v>
      </c>
      <c r="H55712">
        <v>0</v>
      </c>
      <c r="I55712">
        <v>1</v>
      </c>
      <c r="J55712">
        <v>1</v>
      </c>
      <c r="K55712">
        <v>0</v>
      </c>
      <c r="L55712">
        <v>0</v>
      </c>
      <c r="M55712">
        <v>1</v>
      </c>
      <c r="N55712" s="1" t="s">
        <v>18</v>
      </c>
    </row>
    <row r="55713" spans="1:14" x14ac:dyDescent="0.35">
      <c r="A55713" s="3">
        <v>12143623887377</v>
      </c>
      <c r="B55713">
        <v>5617837</v>
      </c>
      <c r="C55713" s="1" t="s">
        <v>10</v>
      </c>
      <c r="D55713" s="2">
        <v>42486.054479166669</v>
      </c>
      <c r="E55713" s="2">
        <v>42520.333333333336</v>
      </c>
      <c r="F55713">
        <v>47</v>
      </c>
      <c r="G55713" s="1" t="s">
        <v>51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1</v>
      </c>
      <c r="N55713" s="1" t="s">
        <v>18</v>
      </c>
    </row>
    <row r="55714" spans="1:14" x14ac:dyDescent="0.35">
      <c r="A55714" s="3">
        <v>8637621713384</v>
      </c>
      <c r="B55714">
        <v>5617832</v>
      </c>
      <c r="C55714" s="1" t="s">
        <v>10</v>
      </c>
      <c r="D55714" s="2">
        <v>42486.054479166669</v>
      </c>
      <c r="E55714" s="2">
        <v>42520.333333333336</v>
      </c>
      <c r="F55714">
        <v>68</v>
      </c>
      <c r="G55714" s="1" t="s">
        <v>32</v>
      </c>
      <c r="H55714">
        <v>0</v>
      </c>
      <c r="I55714">
        <v>1</v>
      </c>
      <c r="J55714">
        <v>1</v>
      </c>
      <c r="K55714">
        <v>0</v>
      </c>
      <c r="L55714">
        <v>0</v>
      </c>
      <c r="M55714">
        <v>1</v>
      </c>
      <c r="N55714" s="1" t="s">
        <v>18</v>
      </c>
    </row>
    <row r="55715" spans="1:14" x14ac:dyDescent="0.35">
      <c r="A55715" s="3">
        <v>17438249579292</v>
      </c>
      <c r="B55715">
        <v>5617830</v>
      </c>
      <c r="C55715" s="1" t="s">
        <v>10</v>
      </c>
      <c r="D55715" s="2">
        <v>42486.054479166669</v>
      </c>
      <c r="E55715" s="2">
        <v>42520.333333333336</v>
      </c>
      <c r="F55715">
        <v>54</v>
      </c>
      <c r="G55715" s="1" t="s">
        <v>31</v>
      </c>
      <c r="H55715">
        <v>0</v>
      </c>
      <c r="I55715">
        <v>1</v>
      </c>
      <c r="J55715">
        <v>0</v>
      </c>
      <c r="K55715">
        <v>0</v>
      </c>
      <c r="L55715">
        <v>0</v>
      </c>
      <c r="M55715">
        <v>1</v>
      </c>
      <c r="N55715" s="1" t="s">
        <v>18</v>
      </c>
    </row>
    <row r="55716" spans="1:14" x14ac:dyDescent="0.35">
      <c r="A55716" s="3">
        <v>347737974186451</v>
      </c>
      <c r="B55716">
        <v>5721296</v>
      </c>
      <c r="C55716" s="1" t="s">
        <v>10</v>
      </c>
      <c r="D55716" s="2">
        <v>42509.998842592591</v>
      </c>
      <c r="E55716" s="2">
        <v>42520.333333333336</v>
      </c>
      <c r="F55716">
        <v>60</v>
      </c>
      <c r="G55716" s="1" t="s">
        <v>25</v>
      </c>
      <c r="H55716">
        <v>0</v>
      </c>
      <c r="I55716">
        <v>1</v>
      </c>
      <c r="J55716">
        <v>1</v>
      </c>
      <c r="K55716">
        <v>0</v>
      </c>
      <c r="L55716">
        <v>0</v>
      </c>
      <c r="M55716">
        <v>1</v>
      </c>
      <c r="N55716" s="1" t="s">
        <v>18</v>
      </c>
    </row>
    <row r="55717" spans="1:14" x14ac:dyDescent="0.35">
      <c r="A55717" s="3">
        <v>93388598973955</v>
      </c>
      <c r="B55717">
        <v>5617847</v>
      </c>
      <c r="C55717" s="1" t="s">
        <v>10</v>
      </c>
      <c r="D55717" s="2">
        <v>42486.054479166669</v>
      </c>
      <c r="E55717" s="2">
        <v>42520.333333333336</v>
      </c>
      <c r="F55717">
        <v>62</v>
      </c>
      <c r="G55717" s="1" t="s">
        <v>32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1</v>
      </c>
      <c r="N55717" s="1" t="s">
        <v>18</v>
      </c>
    </row>
    <row r="55718" spans="1:14" x14ac:dyDescent="0.35">
      <c r="A55718" s="3">
        <v>56344891744651</v>
      </c>
      <c r="B55718">
        <v>5617828</v>
      </c>
      <c r="C55718" s="1" t="s">
        <v>10</v>
      </c>
      <c r="D55718" s="2">
        <v>42486.054479166669</v>
      </c>
      <c r="E55718" s="2">
        <v>42520.333333333336</v>
      </c>
      <c r="F55718">
        <v>58</v>
      </c>
      <c r="G55718" s="1" t="s">
        <v>52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1</v>
      </c>
      <c r="N55718" s="1" t="s">
        <v>18</v>
      </c>
    </row>
    <row r="55719" spans="1:14" x14ac:dyDescent="0.35">
      <c r="A55719" s="3">
        <v>18961433933</v>
      </c>
      <c r="B55719">
        <v>5617841</v>
      </c>
      <c r="C55719" s="1" t="s">
        <v>10</v>
      </c>
      <c r="D55719" s="2">
        <v>42486.054479166669</v>
      </c>
      <c r="E55719" s="2">
        <v>42520.333333333336</v>
      </c>
      <c r="F55719">
        <v>53</v>
      </c>
      <c r="G55719" s="1" t="s">
        <v>52</v>
      </c>
      <c r="H55719">
        <v>0</v>
      </c>
      <c r="I55719">
        <v>0</v>
      </c>
      <c r="J55719">
        <v>0</v>
      </c>
      <c r="K55719">
        <v>0</v>
      </c>
      <c r="L55719">
        <v>1</v>
      </c>
      <c r="M55719">
        <v>1</v>
      </c>
      <c r="N55719" s="1" t="s">
        <v>18</v>
      </c>
    </row>
    <row r="55720" spans="1:14" x14ac:dyDescent="0.35">
      <c r="A55720" s="3">
        <v>252494815634195</v>
      </c>
      <c r="B55720">
        <v>5617833</v>
      </c>
      <c r="C55720" s="1" t="s">
        <v>10</v>
      </c>
      <c r="D55720" s="2">
        <v>42486.054479166669</v>
      </c>
      <c r="E55720" s="2">
        <v>42520.333333333336</v>
      </c>
      <c r="F55720">
        <v>56</v>
      </c>
      <c r="G55720" s="1" t="s">
        <v>51</v>
      </c>
      <c r="H55720">
        <v>0</v>
      </c>
      <c r="I55720">
        <v>1</v>
      </c>
      <c r="J55720">
        <v>1</v>
      </c>
      <c r="K55720">
        <v>0</v>
      </c>
      <c r="L55720">
        <v>0</v>
      </c>
      <c r="M55720">
        <v>1</v>
      </c>
      <c r="N55720" s="1" t="s">
        <v>18</v>
      </c>
    </row>
    <row r="55721" spans="1:14" x14ac:dyDescent="0.35">
      <c r="A55721" s="3">
        <v>2728422248149</v>
      </c>
      <c r="B55721">
        <v>5617834</v>
      </c>
      <c r="C55721" s="1" t="s">
        <v>10</v>
      </c>
      <c r="D55721" s="2">
        <v>42486.054479166669</v>
      </c>
      <c r="E55721" s="2">
        <v>42520.333333333336</v>
      </c>
      <c r="F55721">
        <v>44</v>
      </c>
      <c r="G55721" s="1" t="s">
        <v>51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1</v>
      </c>
      <c r="N55721" s="1" t="s">
        <v>18</v>
      </c>
    </row>
    <row r="55722" spans="1:14" x14ac:dyDescent="0.35">
      <c r="A55722" s="3">
        <v>623392521953</v>
      </c>
      <c r="B55722">
        <v>5617827</v>
      </c>
      <c r="C55722" s="1" t="s">
        <v>13</v>
      </c>
      <c r="D55722" s="2">
        <v>42486.054479166669</v>
      </c>
      <c r="E55722" s="2">
        <v>42520.333333333336</v>
      </c>
      <c r="F55722">
        <v>32</v>
      </c>
      <c r="G55722" s="1" t="s">
        <v>25</v>
      </c>
      <c r="H55722">
        <v>0</v>
      </c>
      <c r="I55722">
        <v>1</v>
      </c>
      <c r="J55722">
        <v>0</v>
      </c>
      <c r="K55722">
        <v>0</v>
      </c>
      <c r="L55722">
        <v>0</v>
      </c>
      <c r="M55722">
        <v>1</v>
      </c>
      <c r="N55722" s="1" t="s">
        <v>12</v>
      </c>
    </row>
    <row r="55723" spans="1:14" x14ac:dyDescent="0.35">
      <c r="A55723" s="3">
        <v>49493111166788</v>
      </c>
      <c r="B55723">
        <v>5617839</v>
      </c>
      <c r="C55723" s="1" t="s">
        <v>10</v>
      </c>
      <c r="D55723" s="2">
        <v>42486.054479166669</v>
      </c>
      <c r="E55723" s="2">
        <v>42520.333333333336</v>
      </c>
      <c r="F55723">
        <v>56</v>
      </c>
      <c r="G55723" s="1" t="s">
        <v>32</v>
      </c>
      <c r="H55723">
        <v>1</v>
      </c>
      <c r="I55723">
        <v>1</v>
      </c>
      <c r="J55723">
        <v>1</v>
      </c>
      <c r="K55723">
        <v>0</v>
      </c>
      <c r="L55723">
        <v>0</v>
      </c>
      <c r="M55723">
        <v>1</v>
      </c>
      <c r="N55723" s="1" t="s">
        <v>18</v>
      </c>
    </row>
    <row r="55724" spans="1:14" x14ac:dyDescent="0.35">
      <c r="A55724" s="3">
        <v>7141215959753</v>
      </c>
      <c r="B55724">
        <v>5617845</v>
      </c>
      <c r="C55724" s="1" t="s">
        <v>10</v>
      </c>
      <c r="D55724" s="2">
        <v>42486.054479166669</v>
      </c>
      <c r="E55724" s="2">
        <v>42520.333333333336</v>
      </c>
      <c r="F55724">
        <v>55</v>
      </c>
      <c r="G55724" s="1" t="s">
        <v>32</v>
      </c>
      <c r="H55724">
        <v>0</v>
      </c>
      <c r="I55724">
        <v>1</v>
      </c>
      <c r="J55724">
        <v>0</v>
      </c>
      <c r="K55724">
        <v>1</v>
      </c>
      <c r="L55724">
        <v>0</v>
      </c>
      <c r="M55724">
        <v>1</v>
      </c>
      <c r="N55724" s="1" t="s">
        <v>18</v>
      </c>
    </row>
    <row r="55725" spans="1:14" x14ac:dyDescent="0.35">
      <c r="A55725" s="3">
        <v>996936355769</v>
      </c>
      <c r="B55725">
        <v>5617816</v>
      </c>
      <c r="C55725" s="1" t="s">
        <v>10</v>
      </c>
      <c r="D55725" s="2">
        <v>42486.05400462963</v>
      </c>
      <c r="E55725" s="2">
        <v>42499.333333333336</v>
      </c>
      <c r="F55725">
        <v>58</v>
      </c>
      <c r="G55725" s="1" t="s">
        <v>21</v>
      </c>
      <c r="H55725">
        <v>0</v>
      </c>
      <c r="I55725">
        <v>1</v>
      </c>
      <c r="J55725">
        <v>0</v>
      </c>
      <c r="K55725">
        <v>0</v>
      </c>
      <c r="L55725">
        <v>0</v>
      </c>
      <c r="M55725">
        <v>0</v>
      </c>
      <c r="N55725" s="1" t="s">
        <v>18</v>
      </c>
    </row>
    <row r="55726" spans="1:14" x14ac:dyDescent="0.35">
      <c r="A55726" s="3">
        <v>142646234359</v>
      </c>
      <c r="B55726">
        <v>5617820</v>
      </c>
      <c r="C55726" s="1" t="s">
        <v>10</v>
      </c>
      <c r="D55726" s="2">
        <v>42486.05400462963</v>
      </c>
      <c r="E55726" s="2">
        <v>42499.333333333336</v>
      </c>
      <c r="F55726">
        <v>55</v>
      </c>
      <c r="G55726" s="1" t="s">
        <v>51</v>
      </c>
      <c r="H55726">
        <v>0</v>
      </c>
      <c r="I55726">
        <v>1</v>
      </c>
      <c r="J55726">
        <v>0</v>
      </c>
      <c r="K55726">
        <v>0</v>
      </c>
      <c r="L55726">
        <v>0</v>
      </c>
      <c r="M55726">
        <v>0</v>
      </c>
      <c r="N55726" s="1" t="s">
        <v>18</v>
      </c>
    </row>
    <row r="55727" spans="1:14" x14ac:dyDescent="0.35">
      <c r="A55727" s="3">
        <v>547462422961</v>
      </c>
      <c r="B55727">
        <v>5617805</v>
      </c>
      <c r="C55727" s="1" t="s">
        <v>10</v>
      </c>
      <c r="D55727" s="2">
        <v>42486.05400462963</v>
      </c>
      <c r="E55727" s="2">
        <v>42499.333333333336</v>
      </c>
      <c r="F55727">
        <v>53</v>
      </c>
      <c r="G55727" s="1" t="s">
        <v>52</v>
      </c>
      <c r="H55727">
        <v>1</v>
      </c>
      <c r="I55727">
        <v>0</v>
      </c>
      <c r="J55727">
        <v>0</v>
      </c>
      <c r="K55727">
        <v>1</v>
      </c>
      <c r="L55727">
        <v>0</v>
      </c>
      <c r="M55727">
        <v>0</v>
      </c>
      <c r="N55727" s="1" t="s">
        <v>18</v>
      </c>
    </row>
    <row r="55728" spans="1:14" x14ac:dyDescent="0.35">
      <c r="A55728" s="3">
        <v>166293218142164</v>
      </c>
      <c r="B55728">
        <v>5617818</v>
      </c>
      <c r="C55728" s="1" t="s">
        <v>10</v>
      </c>
      <c r="D55728" s="2">
        <v>42486.05400462963</v>
      </c>
      <c r="E55728" s="2">
        <v>42499.333333333336</v>
      </c>
      <c r="F55728">
        <v>50</v>
      </c>
      <c r="G55728" s="1" t="s">
        <v>52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 s="1" t="s">
        <v>18</v>
      </c>
    </row>
    <row r="55729" spans="1:14" x14ac:dyDescent="0.35">
      <c r="A55729" s="3">
        <v>896268653157</v>
      </c>
      <c r="B55729">
        <v>5617807</v>
      </c>
      <c r="C55729" s="1" t="s">
        <v>10</v>
      </c>
      <c r="D55729" s="2">
        <v>42486.05400462963</v>
      </c>
      <c r="E55729" s="2">
        <v>42499.333333333336</v>
      </c>
      <c r="F55729">
        <v>42</v>
      </c>
      <c r="G55729" s="1" t="s">
        <v>32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 s="1" t="s">
        <v>18</v>
      </c>
    </row>
    <row r="55730" spans="1:14" x14ac:dyDescent="0.35">
      <c r="A55730" s="3">
        <v>6498556162189</v>
      </c>
      <c r="B55730">
        <v>5687964</v>
      </c>
      <c r="C55730" s="1" t="s">
        <v>10</v>
      </c>
      <c r="D55730" s="2">
        <v>42502.070428240739</v>
      </c>
      <c r="E55730" s="2">
        <v>42506.333333333336</v>
      </c>
      <c r="F55730">
        <v>46</v>
      </c>
      <c r="G55730" s="1" t="s">
        <v>51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 s="1" t="s">
        <v>12</v>
      </c>
    </row>
    <row r="55731" spans="1:14" x14ac:dyDescent="0.35">
      <c r="A55731" s="3">
        <v>2458268636912</v>
      </c>
      <c r="B55731">
        <v>5617819</v>
      </c>
      <c r="C55731" s="1" t="s">
        <v>10</v>
      </c>
      <c r="D55731" s="2">
        <v>42486.05400462963</v>
      </c>
      <c r="E55731" s="2">
        <v>42499.333333333336</v>
      </c>
      <c r="F55731">
        <v>53</v>
      </c>
      <c r="G55731" s="1" t="s">
        <v>32</v>
      </c>
      <c r="H55731">
        <v>0</v>
      </c>
      <c r="I55731">
        <v>1</v>
      </c>
      <c r="J55731">
        <v>0</v>
      </c>
      <c r="K55731">
        <v>0</v>
      </c>
      <c r="L55731">
        <v>0</v>
      </c>
      <c r="M55731">
        <v>0</v>
      </c>
      <c r="N55731" s="1" t="s">
        <v>18</v>
      </c>
    </row>
    <row r="55732" spans="1:14" x14ac:dyDescent="0.35">
      <c r="A55732" s="3">
        <v>476861615941</v>
      </c>
      <c r="B55732">
        <v>5617811</v>
      </c>
      <c r="C55732" s="1" t="s">
        <v>10</v>
      </c>
      <c r="D55732" s="2">
        <v>42486.05400462963</v>
      </c>
      <c r="E55732" s="2">
        <v>42499.333333333336</v>
      </c>
      <c r="F55732">
        <v>43</v>
      </c>
      <c r="G55732" s="1" t="s">
        <v>32</v>
      </c>
      <c r="H55732">
        <v>1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 s="1" t="s">
        <v>18</v>
      </c>
    </row>
    <row r="55733" spans="1:14" x14ac:dyDescent="0.35">
      <c r="A55733" s="3">
        <v>642344662266867</v>
      </c>
      <c r="B55733">
        <v>5617802</v>
      </c>
      <c r="C55733" s="1" t="s">
        <v>10</v>
      </c>
      <c r="D55733" s="2">
        <v>42486.05400462963</v>
      </c>
      <c r="E55733" s="2">
        <v>42499.333333333336</v>
      </c>
      <c r="F55733">
        <v>64</v>
      </c>
      <c r="G55733" s="1" t="s">
        <v>51</v>
      </c>
      <c r="H55733">
        <v>0</v>
      </c>
      <c r="I55733">
        <v>1</v>
      </c>
      <c r="J55733">
        <v>0</v>
      </c>
      <c r="K55733">
        <v>0</v>
      </c>
      <c r="L55733">
        <v>0</v>
      </c>
      <c r="M55733">
        <v>0</v>
      </c>
      <c r="N55733" s="1" t="s">
        <v>18</v>
      </c>
    </row>
    <row r="55734" spans="1:14" x14ac:dyDescent="0.35">
      <c r="A55734" s="3">
        <v>5287545731169</v>
      </c>
      <c r="B55734">
        <v>5617812</v>
      </c>
      <c r="C55734" s="1" t="s">
        <v>10</v>
      </c>
      <c r="D55734" s="2">
        <v>42486.05400462963</v>
      </c>
      <c r="E55734" s="2">
        <v>42499.333333333336</v>
      </c>
      <c r="F55734">
        <v>58</v>
      </c>
      <c r="G55734" s="1" t="s">
        <v>32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 s="1" t="s">
        <v>18</v>
      </c>
    </row>
    <row r="55735" spans="1:14" x14ac:dyDescent="0.35">
      <c r="A55735" s="3">
        <v>81428455459752</v>
      </c>
      <c r="B55735">
        <v>5617814</v>
      </c>
      <c r="C55735" s="1" t="s">
        <v>10</v>
      </c>
      <c r="D55735" s="2">
        <v>42486.05400462963</v>
      </c>
      <c r="E55735" s="2">
        <v>42499.333333333336</v>
      </c>
      <c r="F55735">
        <v>58</v>
      </c>
      <c r="G55735" s="1" t="s">
        <v>31</v>
      </c>
      <c r="H55735">
        <v>1</v>
      </c>
      <c r="I55735">
        <v>1</v>
      </c>
      <c r="J55735">
        <v>0</v>
      </c>
      <c r="K55735">
        <v>0</v>
      </c>
      <c r="L55735">
        <v>0</v>
      </c>
      <c r="M55735">
        <v>0</v>
      </c>
      <c r="N55735" s="1" t="s">
        <v>18</v>
      </c>
    </row>
    <row r="55736" spans="1:14" x14ac:dyDescent="0.35">
      <c r="A55736" s="3">
        <v>868543766363631</v>
      </c>
      <c r="B55736">
        <v>5617822</v>
      </c>
      <c r="C55736" s="1" t="s">
        <v>10</v>
      </c>
      <c r="D55736" s="2">
        <v>42486.05400462963</v>
      </c>
      <c r="E55736" s="2">
        <v>42499.333333333336</v>
      </c>
      <c r="F55736">
        <v>55</v>
      </c>
      <c r="G55736" s="1" t="s">
        <v>52</v>
      </c>
      <c r="H55736">
        <v>0</v>
      </c>
      <c r="I55736">
        <v>1</v>
      </c>
      <c r="J55736">
        <v>1</v>
      </c>
      <c r="K55736">
        <v>0</v>
      </c>
      <c r="L55736">
        <v>0</v>
      </c>
      <c r="M55736">
        <v>0</v>
      </c>
      <c r="N55736" s="1" t="s">
        <v>18</v>
      </c>
    </row>
    <row r="55737" spans="1:14" x14ac:dyDescent="0.35">
      <c r="A55737" s="3">
        <v>7141215959753</v>
      </c>
      <c r="B55737">
        <v>5617821</v>
      </c>
      <c r="C55737" s="1" t="s">
        <v>10</v>
      </c>
      <c r="D55737" s="2">
        <v>42486.05400462963</v>
      </c>
      <c r="E55737" s="2">
        <v>42499.333333333336</v>
      </c>
      <c r="F55737">
        <v>55</v>
      </c>
      <c r="G55737" s="1" t="s">
        <v>32</v>
      </c>
      <c r="H55737">
        <v>0</v>
      </c>
      <c r="I55737">
        <v>1</v>
      </c>
      <c r="J55737">
        <v>0</v>
      </c>
      <c r="K55737">
        <v>1</v>
      </c>
      <c r="L55737">
        <v>0</v>
      </c>
      <c r="M55737">
        <v>0</v>
      </c>
      <c r="N55737" s="1" t="s">
        <v>18</v>
      </c>
    </row>
    <row r="55738" spans="1:14" x14ac:dyDescent="0.35">
      <c r="A55738" s="3">
        <v>12143623887377</v>
      </c>
      <c r="B55738">
        <v>5617813</v>
      </c>
      <c r="C55738" s="1" t="s">
        <v>10</v>
      </c>
      <c r="D55738" s="2">
        <v>42486.05400462963</v>
      </c>
      <c r="E55738" s="2">
        <v>42499.333333333336</v>
      </c>
      <c r="F55738">
        <v>47</v>
      </c>
      <c r="G55738" s="1" t="s">
        <v>51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 s="1" t="s">
        <v>18</v>
      </c>
    </row>
    <row r="55739" spans="1:14" x14ac:dyDescent="0.35">
      <c r="A55739" s="3">
        <v>8637621713384</v>
      </c>
      <c r="B55739">
        <v>5617808</v>
      </c>
      <c r="C55739" s="1" t="s">
        <v>10</v>
      </c>
      <c r="D55739" s="2">
        <v>42486.05400462963</v>
      </c>
      <c r="E55739" s="2">
        <v>42499.333333333336</v>
      </c>
      <c r="F55739">
        <v>68</v>
      </c>
      <c r="G55739" s="1" t="s">
        <v>32</v>
      </c>
      <c r="H55739">
        <v>0</v>
      </c>
      <c r="I55739">
        <v>1</v>
      </c>
      <c r="J55739">
        <v>1</v>
      </c>
      <c r="K55739">
        <v>0</v>
      </c>
      <c r="L55739">
        <v>0</v>
      </c>
      <c r="M55739">
        <v>0</v>
      </c>
      <c r="N55739" s="1" t="s">
        <v>18</v>
      </c>
    </row>
    <row r="55740" spans="1:14" x14ac:dyDescent="0.35">
      <c r="A55740" s="3">
        <v>17438249579292</v>
      </c>
      <c r="B55740">
        <v>5617806</v>
      </c>
      <c r="C55740" s="1" t="s">
        <v>10</v>
      </c>
      <c r="D55740" s="2">
        <v>42486.05400462963</v>
      </c>
      <c r="E55740" s="2">
        <v>42499.333333333336</v>
      </c>
      <c r="F55740">
        <v>54</v>
      </c>
      <c r="G55740" s="1" t="s">
        <v>31</v>
      </c>
      <c r="H55740">
        <v>0</v>
      </c>
      <c r="I55740">
        <v>1</v>
      </c>
      <c r="J55740">
        <v>0</v>
      </c>
      <c r="K55740">
        <v>0</v>
      </c>
      <c r="L55740">
        <v>0</v>
      </c>
      <c r="M55740">
        <v>0</v>
      </c>
      <c r="N55740" s="1" t="s">
        <v>18</v>
      </c>
    </row>
    <row r="55741" spans="1:14" x14ac:dyDescent="0.35">
      <c r="A55741" s="3">
        <v>93388598973955</v>
      </c>
      <c r="B55741">
        <v>5617823</v>
      </c>
      <c r="C55741" s="1" t="s">
        <v>10</v>
      </c>
      <c r="D55741" s="2">
        <v>42486.05400462963</v>
      </c>
      <c r="E55741" s="2">
        <v>42499.333333333336</v>
      </c>
      <c r="F55741">
        <v>62</v>
      </c>
      <c r="G55741" s="1" t="s">
        <v>32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 s="1" t="s">
        <v>18</v>
      </c>
    </row>
    <row r="55742" spans="1:14" x14ac:dyDescent="0.35">
      <c r="A55742" s="3">
        <v>56344891744651</v>
      </c>
      <c r="B55742">
        <v>5617804</v>
      </c>
      <c r="C55742" s="1" t="s">
        <v>10</v>
      </c>
      <c r="D55742" s="2">
        <v>42486.05400462963</v>
      </c>
      <c r="E55742" s="2">
        <v>42499.333333333336</v>
      </c>
      <c r="F55742">
        <v>58</v>
      </c>
      <c r="G55742" s="1" t="s">
        <v>52</v>
      </c>
      <c r="H55742">
        <v>1</v>
      </c>
      <c r="I55742">
        <v>1</v>
      </c>
      <c r="J55742">
        <v>0</v>
      </c>
      <c r="K55742">
        <v>0</v>
      </c>
      <c r="L55742">
        <v>0</v>
      </c>
      <c r="M55742">
        <v>0</v>
      </c>
      <c r="N55742" s="1" t="s">
        <v>18</v>
      </c>
    </row>
    <row r="55743" spans="1:14" x14ac:dyDescent="0.35">
      <c r="A55743" s="3">
        <v>647477579255879</v>
      </c>
      <c r="B55743">
        <v>5647842</v>
      </c>
      <c r="C55743" s="1" t="s">
        <v>10</v>
      </c>
      <c r="D55743" s="2">
        <v>42492.93681712963</v>
      </c>
      <c r="E55743" s="2">
        <v>42492.333333333336</v>
      </c>
      <c r="F55743">
        <v>81</v>
      </c>
      <c r="G55743" s="1" t="s">
        <v>51</v>
      </c>
      <c r="H55743">
        <v>0</v>
      </c>
      <c r="I55743">
        <v>1</v>
      </c>
      <c r="J55743">
        <v>1</v>
      </c>
      <c r="K55743">
        <v>0</v>
      </c>
      <c r="L55743">
        <v>0</v>
      </c>
      <c r="M55743">
        <v>0</v>
      </c>
      <c r="N55743" s="1" t="s">
        <v>12</v>
      </c>
    </row>
    <row r="55744" spans="1:14" x14ac:dyDescent="0.35">
      <c r="A55744" s="3">
        <v>18961433933</v>
      </c>
      <c r="B55744">
        <v>5617817</v>
      </c>
      <c r="C55744" s="1" t="s">
        <v>10</v>
      </c>
      <c r="D55744" s="2">
        <v>42486.05400462963</v>
      </c>
      <c r="E55744" s="2">
        <v>42499.333333333336</v>
      </c>
      <c r="F55744">
        <v>53</v>
      </c>
      <c r="G55744" s="1" t="s">
        <v>52</v>
      </c>
      <c r="H55744">
        <v>0</v>
      </c>
      <c r="I55744">
        <v>0</v>
      </c>
      <c r="J55744">
        <v>0</v>
      </c>
      <c r="K55744">
        <v>0</v>
      </c>
      <c r="L55744">
        <v>1</v>
      </c>
      <c r="M55744">
        <v>0</v>
      </c>
      <c r="N55744" s="1" t="s">
        <v>18</v>
      </c>
    </row>
    <row r="55745" spans="1:14" x14ac:dyDescent="0.35">
      <c r="A55745" s="3">
        <v>252494815634195</v>
      </c>
      <c r="B55745">
        <v>5617809</v>
      </c>
      <c r="C55745" s="1" t="s">
        <v>10</v>
      </c>
      <c r="D55745" s="2">
        <v>42486.05400462963</v>
      </c>
      <c r="E55745" s="2">
        <v>42499.333333333336</v>
      </c>
      <c r="F55745">
        <v>56</v>
      </c>
      <c r="G55745" s="1" t="s">
        <v>51</v>
      </c>
      <c r="H55745">
        <v>0</v>
      </c>
      <c r="I55745">
        <v>1</v>
      </c>
      <c r="J55745">
        <v>1</v>
      </c>
      <c r="K55745">
        <v>0</v>
      </c>
      <c r="L55745">
        <v>0</v>
      </c>
      <c r="M55745">
        <v>0</v>
      </c>
      <c r="N55745" s="1" t="s">
        <v>18</v>
      </c>
    </row>
    <row r="55746" spans="1:14" x14ac:dyDescent="0.35">
      <c r="A55746" s="3">
        <v>2728422248149</v>
      </c>
      <c r="B55746">
        <v>5617810</v>
      </c>
      <c r="C55746" s="1" t="s">
        <v>10</v>
      </c>
      <c r="D55746" s="2">
        <v>42486.05400462963</v>
      </c>
      <c r="E55746" s="2">
        <v>42499.333333333336</v>
      </c>
      <c r="F55746">
        <v>44</v>
      </c>
      <c r="G55746" s="1" t="s">
        <v>51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 s="1" t="s">
        <v>18</v>
      </c>
    </row>
    <row r="55747" spans="1:14" x14ac:dyDescent="0.35">
      <c r="A55747" s="3">
        <v>623392521953</v>
      </c>
      <c r="B55747">
        <v>5617803</v>
      </c>
      <c r="C55747" s="1" t="s">
        <v>13</v>
      </c>
      <c r="D55747" s="2">
        <v>42486.05400462963</v>
      </c>
      <c r="E55747" s="2">
        <v>42499.333333333336</v>
      </c>
      <c r="F55747">
        <v>32</v>
      </c>
      <c r="G55747" s="1" t="s">
        <v>25</v>
      </c>
      <c r="H55747">
        <v>0</v>
      </c>
      <c r="I55747">
        <v>1</v>
      </c>
      <c r="J55747">
        <v>0</v>
      </c>
      <c r="K55747">
        <v>0</v>
      </c>
      <c r="L55747">
        <v>0</v>
      </c>
      <c r="M55747">
        <v>0</v>
      </c>
      <c r="N55747" s="1" t="s">
        <v>12</v>
      </c>
    </row>
    <row r="55748" spans="1:14" x14ac:dyDescent="0.35">
      <c r="A55748" s="3">
        <v>49493111166788</v>
      </c>
      <c r="B55748">
        <v>5617815</v>
      </c>
      <c r="C55748" s="1" t="s">
        <v>10</v>
      </c>
      <c r="D55748" s="2">
        <v>42486.05400462963</v>
      </c>
      <c r="E55748" s="2">
        <v>42499.333333333336</v>
      </c>
      <c r="F55748">
        <v>56</v>
      </c>
      <c r="G55748" s="1" t="s">
        <v>32</v>
      </c>
      <c r="H55748">
        <v>1</v>
      </c>
      <c r="I55748">
        <v>1</v>
      </c>
      <c r="J55748">
        <v>1</v>
      </c>
      <c r="K55748">
        <v>0</v>
      </c>
      <c r="L55748">
        <v>0</v>
      </c>
      <c r="M55748">
        <v>0</v>
      </c>
      <c r="N55748" s="1" t="s">
        <v>18</v>
      </c>
    </row>
    <row r="55749" spans="1:14" x14ac:dyDescent="0.35">
      <c r="A55749" s="3">
        <v>868543766363631</v>
      </c>
      <c r="B55749">
        <v>5617798</v>
      </c>
      <c r="C55749" s="1" t="s">
        <v>10</v>
      </c>
      <c r="D55749" s="2">
        <v>42486.053749999999</v>
      </c>
      <c r="E55749" s="2">
        <v>42492.333333333336</v>
      </c>
      <c r="F55749">
        <v>55</v>
      </c>
      <c r="G55749" s="1" t="s">
        <v>52</v>
      </c>
      <c r="H55749">
        <v>0</v>
      </c>
      <c r="I55749">
        <v>1</v>
      </c>
      <c r="J55749">
        <v>1</v>
      </c>
      <c r="K55749">
        <v>0</v>
      </c>
      <c r="L55749">
        <v>0</v>
      </c>
      <c r="M55749">
        <v>1</v>
      </c>
      <c r="N55749" s="1" t="s">
        <v>18</v>
      </c>
    </row>
    <row r="55750" spans="1:14" x14ac:dyDescent="0.35">
      <c r="A55750" s="3">
        <v>996936355769</v>
      </c>
      <c r="B55750">
        <v>5617792</v>
      </c>
      <c r="C55750" s="1" t="s">
        <v>10</v>
      </c>
      <c r="D55750" s="2">
        <v>42486.053738425922</v>
      </c>
      <c r="E55750" s="2">
        <v>42492.333333333336</v>
      </c>
      <c r="F55750">
        <v>58</v>
      </c>
      <c r="G55750" s="1" t="s">
        <v>21</v>
      </c>
      <c r="H55750">
        <v>0</v>
      </c>
      <c r="I55750">
        <v>1</v>
      </c>
      <c r="J55750">
        <v>0</v>
      </c>
      <c r="K55750">
        <v>0</v>
      </c>
      <c r="L55750">
        <v>0</v>
      </c>
      <c r="M55750">
        <v>1</v>
      </c>
      <c r="N55750" s="1" t="s">
        <v>18</v>
      </c>
    </row>
    <row r="55751" spans="1:14" x14ac:dyDescent="0.35">
      <c r="A55751" s="3">
        <v>142646234359</v>
      </c>
      <c r="B55751">
        <v>5617796</v>
      </c>
      <c r="C55751" s="1" t="s">
        <v>10</v>
      </c>
      <c r="D55751" s="2">
        <v>42486.053738425922</v>
      </c>
      <c r="E55751" s="2">
        <v>42492.333333333336</v>
      </c>
      <c r="F55751">
        <v>55</v>
      </c>
      <c r="G55751" s="1" t="s">
        <v>51</v>
      </c>
      <c r="H55751">
        <v>0</v>
      </c>
      <c r="I55751">
        <v>1</v>
      </c>
      <c r="J55751">
        <v>0</v>
      </c>
      <c r="K55751">
        <v>0</v>
      </c>
      <c r="L55751">
        <v>0</v>
      </c>
      <c r="M55751">
        <v>1</v>
      </c>
      <c r="N55751" s="1" t="s">
        <v>12</v>
      </c>
    </row>
    <row r="55752" spans="1:14" x14ac:dyDescent="0.35">
      <c r="A55752" s="3">
        <v>547462422961</v>
      </c>
      <c r="B55752">
        <v>5617781</v>
      </c>
      <c r="C55752" s="1" t="s">
        <v>10</v>
      </c>
      <c r="D55752" s="2">
        <v>42486.053738425922</v>
      </c>
      <c r="E55752" s="2">
        <v>42492.333333333336</v>
      </c>
      <c r="F55752">
        <v>53</v>
      </c>
      <c r="G55752" s="1" t="s">
        <v>52</v>
      </c>
      <c r="H55752">
        <v>1</v>
      </c>
      <c r="I55752">
        <v>0</v>
      </c>
      <c r="J55752">
        <v>0</v>
      </c>
      <c r="K55752">
        <v>1</v>
      </c>
      <c r="L55752">
        <v>0</v>
      </c>
      <c r="M55752">
        <v>1</v>
      </c>
      <c r="N55752" s="1" t="s">
        <v>18</v>
      </c>
    </row>
    <row r="55753" spans="1:14" x14ac:dyDescent="0.35">
      <c r="A55753" s="3">
        <v>166293218142164</v>
      </c>
      <c r="B55753">
        <v>5617794</v>
      </c>
      <c r="C55753" s="1" t="s">
        <v>10</v>
      </c>
      <c r="D55753" s="2">
        <v>42486.053738425922</v>
      </c>
      <c r="E55753" s="2">
        <v>42492.333333333336</v>
      </c>
      <c r="F55753">
        <v>50</v>
      </c>
      <c r="G55753" s="1" t="s">
        <v>52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1</v>
      </c>
      <c r="N55753" s="1" t="s">
        <v>18</v>
      </c>
    </row>
    <row r="55754" spans="1:14" x14ac:dyDescent="0.35">
      <c r="A55754" s="3">
        <v>896268653157</v>
      </c>
      <c r="B55754">
        <v>5617783</v>
      </c>
      <c r="C55754" s="1" t="s">
        <v>10</v>
      </c>
      <c r="D55754" s="2">
        <v>42486.053738425922</v>
      </c>
      <c r="E55754" s="2">
        <v>42492.333333333336</v>
      </c>
      <c r="F55754">
        <v>42</v>
      </c>
      <c r="G55754" s="1" t="s">
        <v>32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1</v>
      </c>
      <c r="N55754" s="1" t="s">
        <v>18</v>
      </c>
    </row>
    <row r="55755" spans="1:14" x14ac:dyDescent="0.35">
      <c r="A55755" s="3">
        <v>56344891744651</v>
      </c>
      <c r="B55755">
        <v>5617780</v>
      </c>
      <c r="C55755" s="1" t="s">
        <v>10</v>
      </c>
      <c r="D55755" s="2">
        <v>42486.053738425922</v>
      </c>
      <c r="E55755" s="2">
        <v>42492.333333333336</v>
      </c>
      <c r="F55755">
        <v>58</v>
      </c>
      <c r="G55755" s="1" t="s">
        <v>52</v>
      </c>
      <c r="H55755">
        <v>1</v>
      </c>
      <c r="I55755">
        <v>1</v>
      </c>
      <c r="J55755">
        <v>0</v>
      </c>
      <c r="K55755">
        <v>0</v>
      </c>
      <c r="L55755">
        <v>0</v>
      </c>
      <c r="M55755">
        <v>1</v>
      </c>
      <c r="N55755" s="1" t="s">
        <v>12</v>
      </c>
    </row>
    <row r="55756" spans="1:14" x14ac:dyDescent="0.35">
      <c r="A55756" s="3">
        <v>2458268636912</v>
      </c>
      <c r="B55756">
        <v>5617795</v>
      </c>
      <c r="C55756" s="1" t="s">
        <v>10</v>
      </c>
      <c r="D55756" s="2">
        <v>42486.053738425922</v>
      </c>
      <c r="E55756" s="2">
        <v>42492.333333333336</v>
      </c>
      <c r="F55756">
        <v>53</v>
      </c>
      <c r="G55756" s="1" t="s">
        <v>32</v>
      </c>
      <c r="H55756">
        <v>0</v>
      </c>
      <c r="I55756">
        <v>1</v>
      </c>
      <c r="J55756">
        <v>0</v>
      </c>
      <c r="K55756">
        <v>0</v>
      </c>
      <c r="L55756">
        <v>0</v>
      </c>
      <c r="M55756">
        <v>1</v>
      </c>
      <c r="N55756" s="1" t="s">
        <v>18</v>
      </c>
    </row>
    <row r="55757" spans="1:14" x14ac:dyDescent="0.35">
      <c r="A55757" s="3">
        <v>476861615941</v>
     